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结果 2\投稿\Fig\"/>
    </mc:Choice>
  </mc:AlternateContent>
  <xr:revisionPtr revIDLastSave="0" documentId="13_ncr:1_{5163AC5D-7564-4F50-8392-FC6CFFE94675}" xr6:coauthVersionLast="47" xr6:coauthVersionMax="47" xr10:uidLastSave="{00000000-0000-0000-0000-000000000000}"/>
  <bookViews>
    <workbookView xWindow="-110" yWindow="-110" windowWidth="19420" windowHeight="11500" xr2:uid="{AC60D4C2-3169-4AFD-A324-0687837E39C1}"/>
  </bookViews>
  <sheets>
    <sheet name="excel" sheetId="2" r:id="rId1"/>
    <sheet name="Sheet1" sheetId="3" r:id="rId2"/>
  </sheets>
  <definedNames>
    <definedName name="ExternalData_1" localSheetId="0" hidden="1">excel!$A$14:$F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2BA197-F86A-4C38-9E66-BFA4DC1D5586}" keepAlive="1" name="查询 - excel" description="与工作簿中“excel”查询的连接。" type="5" refreshedVersion="8" background="1" saveData="1">
    <dbPr connection="Provider=Microsoft.Mashup.OleDb.1;Data Source=$Workbook$;Location=excel;Extended Properties=&quot;&quot;" command="SELECT * FROM [excel]"/>
  </connection>
  <connection id="2" xr16:uid="{D1B83FAF-050F-43BA-9C74-3D7351A9F9E6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3" xr16:uid="{9505378F-553C-4340-8E4F-E7FCCD4CE98A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4" xr16:uid="{409AF694-6F59-4F1E-8E59-29413895C53C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5" xr16:uid="{DDAF0505-F8F3-4723-A20C-EB4C10FEF108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</connections>
</file>

<file path=xl/sharedStrings.xml><?xml version="1.0" encoding="utf-8"?>
<sst xmlns="http://schemas.openxmlformats.org/spreadsheetml/2006/main" count="6410" uniqueCount="5202">
  <si>
    <t>Afghanistan</t>
  </si>
  <si>
    <t>14043 (5633-23656)</t>
  </si>
  <si>
    <t>210.51 (85.18-357)</t>
  </si>
  <si>
    <t>16454 (7069-28074)</t>
  </si>
  <si>
    <t>175.25 (74.5-302.6)</t>
  </si>
  <si>
    <t>-2.08 (-3.33--0.81)</t>
  </si>
  <si>
    <t>Albania</t>
  </si>
  <si>
    <t>804 (319-1413)</t>
  </si>
  <si>
    <t>48.58 (18.47-86.18)</t>
  </si>
  <si>
    <t>1928 (749-3531)</t>
  </si>
  <si>
    <t>46.46 (18.08-85.71)</t>
  </si>
  <si>
    <t>2.31 (1.74-2.87)</t>
  </si>
  <si>
    <t>Algeria</t>
  </si>
  <si>
    <t>15603 (6201-26235)</t>
  </si>
  <si>
    <t>33272 (13316-56240)</t>
  </si>
  <si>
    <t>114.23 (41.48-194.51)</t>
  </si>
  <si>
    <t>-0.49 (-1.46-0.49)</t>
  </si>
  <si>
    <t>American Samoa</t>
  </si>
  <si>
    <t>40 (18-64)</t>
  </si>
  <si>
    <t>158.26 (70.16-252.85)</t>
  </si>
  <si>
    <t>89 (40-150)</t>
  </si>
  <si>
    <t>174.06 (78.37-293.47)</t>
  </si>
  <si>
    <t>1.59 (1.03-2.17)</t>
  </si>
  <si>
    <t>Andorra</t>
  </si>
  <si>
    <t>14 (5-27)</t>
  </si>
  <si>
    <t>28.86 (10.98-56.3)</t>
  </si>
  <si>
    <t>24 (10-49)</t>
  </si>
  <si>
    <t>14.3 (5.88-28.03)</t>
  </si>
  <si>
    <t>-0.86 (-1.44--0.27)</t>
  </si>
  <si>
    <t>Angola</t>
  </si>
  <si>
    <t>816 (332-1515)</t>
  </si>
  <si>
    <t>26.23 (10.28-47.66)</t>
  </si>
  <si>
    <t>2426 (947-4594)</t>
  </si>
  <si>
    <t>26.68 (10.45-52.34)</t>
  </si>
  <si>
    <t>-0.28 (-1.99-1.45)</t>
  </si>
  <si>
    <t>Antigua and Barbuda</t>
  </si>
  <si>
    <t>23 (9-41)</t>
  </si>
  <si>
    <t>39.9 (15.56-71.48)</t>
  </si>
  <si>
    <t>21 (8-37)</t>
  </si>
  <si>
    <t>22.59 (8.39-41.05)</t>
  </si>
  <si>
    <t>-2.02 (-2.33--1.71)</t>
  </si>
  <si>
    <t>Argentina</t>
  </si>
  <si>
    <t>6123 (2645-11286)</t>
  </si>
  <si>
    <t>20.93 (8.97-40.13)</t>
  </si>
  <si>
    <t>4743 (1787-9280)</t>
  </si>
  <si>
    <t>8.21 (3.11-15.84)</t>
  </si>
  <si>
    <t>-2.03 (-2.29--1.76)</t>
  </si>
  <si>
    <t>Armenia</t>
  </si>
  <si>
    <t>1849 (739-3175)</t>
  </si>
  <si>
    <t>83.58 (33.08-142.21)</t>
  </si>
  <si>
    <t>2544 (999-4631)</t>
  </si>
  <si>
    <t>58.6 (23.2-105.01)</t>
  </si>
  <si>
    <t>-0.29 (-0.74-0.16)</t>
  </si>
  <si>
    <t>Australia</t>
  </si>
  <si>
    <t>15837 (6584-27834)</t>
  </si>
  <si>
    <t>82.86 (34.07-145.49)</t>
  </si>
  <si>
    <t>9620 (4005-17610)</t>
  </si>
  <si>
    <t>19.45 (8.57-33.96)</t>
  </si>
  <si>
    <t>-4.16 (-4.74--3.57)</t>
  </si>
  <si>
    <t>Austria</t>
  </si>
  <si>
    <t>7353 (2806-13005)</t>
  </si>
  <si>
    <t>58.19 (22.63-102.43)</t>
  </si>
  <si>
    <t>4974 (1711-9980)</t>
  </si>
  <si>
    <t>21.77 (7.91-42.46)</t>
  </si>
  <si>
    <t>-2.83 (-3.76--1.88)</t>
  </si>
  <si>
    <t>Azerbaijan</t>
  </si>
  <si>
    <t>4020 (1538-6880)</t>
  </si>
  <si>
    <t>99.89 (38.25-173.19)</t>
  </si>
  <si>
    <t>6575 (2682-11922)</t>
  </si>
  <si>
    <t>89.8 (35.41-164.62)</t>
  </si>
  <si>
    <t>0.3 (-0.37-0.98)</t>
  </si>
  <si>
    <t>Bahamas</t>
  </si>
  <si>
    <t>61 (27-103)</t>
  </si>
  <si>
    <t>42.12 (18.81-72.58)</t>
  </si>
  <si>
    <t>94 (39-166)</t>
  </si>
  <si>
    <t>25.24 (9.89-44.22)</t>
  </si>
  <si>
    <t>-0.86 (-1.4--0.32)</t>
  </si>
  <si>
    <t>Bahrain</t>
  </si>
  <si>
    <t>327 (137-534)</t>
  </si>
  <si>
    <t>245.93 (97.32-413.55)</t>
  </si>
  <si>
    <t>570 (239-920)</t>
  </si>
  <si>
    <t>92.45 (38.16-154.19)</t>
  </si>
  <si>
    <t>-3.44 (-5.08--1.77)</t>
  </si>
  <si>
    <t>Bangladesh</t>
  </si>
  <si>
    <t>13448 (5619-24310)</t>
  </si>
  <si>
    <t>29.41 (12.14-52.57)</t>
  </si>
  <si>
    <t>35172 (14423-57968)</t>
  </si>
  <si>
    <t>26.48 (10.93-44.32)</t>
  </si>
  <si>
    <t>1.23 (0.21-2.25)</t>
  </si>
  <si>
    <t>Barbados</t>
  </si>
  <si>
    <t>210 (87-344)</t>
  </si>
  <si>
    <t>71.72 (30.19-117.21)</t>
  </si>
  <si>
    <t>197 (83-344)</t>
  </si>
  <si>
    <t>37.96 (16.18-66.56)</t>
  </si>
  <si>
    <t>-1.48 (-1.96--1)</t>
  </si>
  <si>
    <t>Belarus</t>
  </si>
  <si>
    <t>12317 (4800-21303)</t>
  </si>
  <si>
    <t>100.94 (38.44-174.28)</t>
  </si>
  <si>
    <t>17493 (7354-32466)</t>
  </si>
  <si>
    <t>105.74 (44.23-192.05)</t>
  </si>
  <si>
    <t>0.55 (-0.02-1.13)</t>
  </si>
  <si>
    <t>Belgium</t>
  </si>
  <si>
    <t>8499 (3084-15371)</t>
  </si>
  <si>
    <t>53.12 (19.64-96.89)</t>
  </si>
  <si>
    <t>3927 (1693-7519)</t>
  </si>
  <si>
    <t>13.73 (6.04-25.29)</t>
  </si>
  <si>
    <t>-3.75 (-4.68--2.81)</t>
  </si>
  <si>
    <t>Belize</t>
  </si>
  <si>
    <t>34 (14-58)</t>
  </si>
  <si>
    <t>36.73 (15.68-63.4)</t>
  </si>
  <si>
    <t>57 (22-98)</t>
  </si>
  <si>
    <t>20.84 (7.98-36.64)</t>
  </si>
  <si>
    <t>-2 (-2.91--1.09)</t>
  </si>
  <si>
    <t>Benin</t>
  </si>
  <si>
    <t>107 (42-211)</t>
  </si>
  <si>
    <t>6.2 (2.33-12.09)</t>
  </si>
  <si>
    <t>295 (105-580)</t>
  </si>
  <si>
    <t>7.31 (2.53-15.33)</t>
  </si>
  <si>
    <t>0.33 (-1.23-1.92)</t>
  </si>
  <si>
    <t>Bermuda</t>
  </si>
  <si>
    <t>41 (17-69)</t>
  </si>
  <si>
    <t>71.79 (29.23-127.05)</t>
  </si>
  <si>
    <t>28 (11-51)</t>
  </si>
  <si>
    <t>18.65 (7.66-33.22)</t>
  </si>
  <si>
    <t>-3.04 (-3.68--2.41)</t>
  </si>
  <si>
    <t>Bhutan</t>
  </si>
  <si>
    <t>362 (148-604)</t>
  </si>
  <si>
    <t>147.74 (58.62-247.19)</t>
  </si>
  <si>
    <t>794 (332-1341)</t>
  </si>
  <si>
    <t>133.06 (55.27-226.29)</t>
  </si>
  <si>
    <t>0.68 (-0.12-1.49)</t>
  </si>
  <si>
    <t>Bolivia (Plurinational State of)</t>
  </si>
  <si>
    <t>770 (258-1438)</t>
  </si>
  <si>
    <t>29.18 (9.69-54.09)</t>
  </si>
  <si>
    <t>1358 (491-2623)</t>
  </si>
  <si>
    <t>17.83 (6.14-33.38)</t>
  </si>
  <si>
    <t>-0.71 (-1.64-0.22)</t>
  </si>
  <si>
    <t>Bosnia and Herzegovina</t>
  </si>
  <si>
    <t>2004 (860-3439)</t>
  </si>
  <si>
    <t>57.87 (24.37-102.63)</t>
  </si>
  <si>
    <t>2777 (1079-5066)</t>
  </si>
  <si>
    <t>43.06 (17-77.85)</t>
  </si>
  <si>
    <t>0.16 (-0.39-0.72)</t>
  </si>
  <si>
    <t>Botswana</t>
  </si>
  <si>
    <t>270 (101-470)</t>
  </si>
  <si>
    <t>57.23 (22.45-101.71)</t>
  </si>
  <si>
    <t>580 (227-993)</t>
  </si>
  <si>
    <t>46.32 (18.08-81.18)</t>
  </si>
  <si>
    <t>-0.02 (-1.22-1.19)</t>
  </si>
  <si>
    <t>Brazil</t>
  </si>
  <si>
    <t>55227 (24892-88231)</t>
  </si>
  <si>
    <t>72.26 (31.04-115.95)</t>
  </si>
  <si>
    <t>90031 (36311-148582)</t>
  </si>
  <si>
    <t>36.54 (14.91-60.28)</t>
  </si>
  <si>
    <t>-0.84 (-1.36--0.32)</t>
  </si>
  <si>
    <t>Brunei Darussalam</t>
  </si>
  <si>
    <t>47 (20-80)</t>
  </si>
  <si>
    <t>50.07 (20.22-88.3)</t>
  </si>
  <si>
    <t>86 (36-150)</t>
  </si>
  <si>
    <t>28.98 (10.98-54.95)</t>
  </si>
  <si>
    <t>-0.53 (-1.67-0.63)</t>
  </si>
  <si>
    <t>Bulgaria</t>
  </si>
  <si>
    <t>8530 (3319-14397)</t>
  </si>
  <si>
    <t>96.46 (35.09-165.79)</t>
  </si>
  <si>
    <t>7710 (3056-13405)</t>
  </si>
  <si>
    <t>53.92 (21.33-94.24)</t>
  </si>
  <si>
    <t>-1.46 (-2.15--0.76)</t>
  </si>
  <si>
    <t>Burkina Faso</t>
  </si>
  <si>
    <t>531 (206-1027)</t>
  </si>
  <si>
    <t>13.89 (5.33-26.19)</t>
  </si>
  <si>
    <t>1288 (446-2417)</t>
  </si>
  <si>
    <t>16.39 (5.59-31.59)</t>
  </si>
  <si>
    <t>0.57 (-0.8-1.95)</t>
  </si>
  <si>
    <t>Burundi</t>
  </si>
  <si>
    <t>277 (105-511)</t>
  </si>
  <si>
    <t>13.11 (5-24.6)</t>
  </si>
  <si>
    <t>412 (156-754)</t>
  </si>
  <si>
    <t>9.82 (3.9-18.99)</t>
  </si>
  <si>
    <t>-1.88 (-3.35--0.39)</t>
  </si>
  <si>
    <t>Cabo Verde</t>
  </si>
  <si>
    <t>23 (8-42)</t>
  </si>
  <si>
    <t>9.68 (3.59-17.55)</t>
  </si>
  <si>
    <t>70 (26-138)</t>
  </si>
  <si>
    <t>16.78 (6.16-33.06)</t>
  </si>
  <si>
    <t>1.62 (1.05-2.2)</t>
  </si>
  <si>
    <t>Cambodia</t>
  </si>
  <si>
    <t>338 (129-617)</t>
  </si>
  <si>
    <t>9.96 (3.44-18.9)</t>
  </si>
  <si>
    <t>827 (278-1601)</t>
  </si>
  <si>
    <t>9.33 (3.07-18.66)</t>
  </si>
  <si>
    <t>0.35 (-0.93-1.66)</t>
  </si>
  <si>
    <t>Cameroon</t>
  </si>
  <si>
    <t>708 (263-1334)</t>
  </si>
  <si>
    <t>18.58 (6.61-35)</t>
  </si>
  <si>
    <t>2611 (993-4958)</t>
  </si>
  <si>
    <t>24.88 (9.19-47.66)</t>
  </si>
  <si>
    <t>0.87 (-0.63-2.38)</t>
  </si>
  <si>
    <t>Canada</t>
  </si>
  <si>
    <t>6574 (2160-13977)</t>
  </si>
  <si>
    <t>20.7 (6.75-44.73)</t>
  </si>
  <si>
    <t>5650 (1721-11440)</t>
  </si>
  <si>
    <t>6.86 (2.23-13.48)</t>
  </si>
  <si>
    <t>-2.75 (-3.43--2.06)</t>
  </si>
  <si>
    <t>Central African Republic</t>
  </si>
  <si>
    <t>258 (95-484)</t>
  </si>
  <si>
    <t>26.58 (10.04-49.69)</t>
  </si>
  <si>
    <t>445 (170-913)</t>
  </si>
  <si>
    <t>24.19 (8.52-49.04)</t>
  </si>
  <si>
    <t>-0.59 (-2.1-0.95)</t>
  </si>
  <si>
    <t>Chad</t>
  </si>
  <si>
    <t>419 (153-769)</t>
  </si>
  <si>
    <t>16.13 (6-29.51)</t>
  </si>
  <si>
    <t>932 (344-1710)</t>
  </si>
  <si>
    <t>18.3 (6.91-33.11)</t>
  </si>
  <si>
    <t>-0.28 (-1.72-1.18)</t>
  </si>
  <si>
    <t>Chile</t>
  </si>
  <si>
    <t>1613 (629-3145)</t>
  </si>
  <si>
    <t>18.11 (6.8-36.42)</t>
  </si>
  <si>
    <t>1545 (647-2947)</t>
  </si>
  <si>
    <t>5.93 (2.5-11.29)</t>
  </si>
  <si>
    <t>-2.32 (-2.64--2)</t>
  </si>
  <si>
    <t>China</t>
  </si>
  <si>
    <t>237710 (103506-396304)</t>
  </si>
  <si>
    <t>40.72 (16.75-71.08)</t>
  </si>
  <si>
    <t>827789 (365855-1470328)</t>
  </si>
  <si>
    <t>46.05 (19.74-83.48)</t>
  </si>
  <si>
    <t>2.33 (1.74-2.92)</t>
  </si>
  <si>
    <t>Colombia</t>
  </si>
  <si>
    <t>8081 (3271-13181)</t>
  </si>
  <si>
    <t>47.02 (18.12-77.77)</t>
  </si>
  <si>
    <t>16144 (6975-26089)</t>
  </si>
  <si>
    <t>28.84 (12.61-46.7)</t>
  </si>
  <si>
    <t>-0.15 (-0.74-0.44)</t>
  </si>
  <si>
    <t>Comoros</t>
  </si>
  <si>
    <t>15 (6-27)</t>
  </si>
  <si>
    <t>8.59 (3.51-15.62)</t>
  </si>
  <si>
    <t>39 (15-77)</t>
  </si>
  <si>
    <t>8.68 (3.4-17.14)</t>
  </si>
  <si>
    <t>0.64 (-0.41-1.7)</t>
  </si>
  <si>
    <t>Congo</t>
  </si>
  <si>
    <t>282 (114-505)</t>
  </si>
  <si>
    <t>28.95 (11.16-52.03)</t>
  </si>
  <si>
    <t>601 (234-1065)</t>
  </si>
  <si>
    <t>24.59 (9.05-46.32)</t>
  </si>
  <si>
    <t>-0.68 (-1.94-0.59)</t>
  </si>
  <si>
    <t>Cook Islands</t>
  </si>
  <si>
    <t>6 (3-11)</t>
  </si>
  <si>
    <t>48.99 (20.66-83.12)</t>
  </si>
  <si>
    <t>8 (3-15)</t>
  </si>
  <si>
    <t>32.64 (13.55-56.99)</t>
  </si>
  <si>
    <t>0.02 (-0.33-0.37)</t>
  </si>
  <si>
    <t>Costa Rica</t>
  </si>
  <si>
    <t>334 (130-606)</t>
  </si>
  <si>
    <t>20.3 (7.84-38.17)</t>
  </si>
  <si>
    <t>534 (213-967)</t>
  </si>
  <si>
    <t>9.54 (3.81-17.34)</t>
  </si>
  <si>
    <t>-1.19 (-1.7--0.67)</t>
  </si>
  <si>
    <t>Côte d'Ivoire</t>
  </si>
  <si>
    <t>716 (266-1267)</t>
  </si>
  <si>
    <t>21.74 (8-39.19)</t>
  </si>
  <si>
    <t>2257 (912-4112)</t>
  </si>
  <si>
    <t>23.75 (9.22-45.2)</t>
  </si>
  <si>
    <t>0.7 (-0.93-2.35)</t>
  </si>
  <si>
    <t>Croatia</t>
  </si>
  <si>
    <t>5368 (2192-8990)</t>
  </si>
  <si>
    <t>106.04 (41.78-180.1)</t>
  </si>
  <si>
    <t>5091 (2051-9221)</t>
  </si>
  <si>
    <t>50.3 (20.56-91.04)</t>
  </si>
  <si>
    <t>-0.98 (-1.68--0.27)</t>
  </si>
  <si>
    <t>Cuba</t>
  </si>
  <si>
    <t>6196 (2300-10932)</t>
  </si>
  <si>
    <t>63.38 (24.17-112.24)</t>
  </si>
  <si>
    <t>6537 (2434-11738)</t>
  </si>
  <si>
    <t>31.52 (11.83-58.36)</t>
  </si>
  <si>
    <t>-1.36 (-1.84--0.87)</t>
  </si>
  <si>
    <t>Cyprus</t>
  </si>
  <si>
    <t>494 (193-884)</t>
  </si>
  <si>
    <t>91.33 (32.87-169.87)</t>
  </si>
  <si>
    <t>483 (171-880)</t>
  </si>
  <si>
    <t>27.86 (9.53-51.59)</t>
  </si>
  <si>
    <t>-3.27 (-3.55--2.99)</t>
  </si>
  <si>
    <t>Czechia</t>
  </si>
  <si>
    <t>15430 (5776-25161)</t>
  </si>
  <si>
    <t>112.59 (41.96-185.71)</t>
  </si>
  <si>
    <t>12607 (5398-22538)</t>
  </si>
  <si>
    <t>53.1 (22.65-93.81)</t>
  </si>
  <si>
    <t>-1.31 (-2.01--0.61)</t>
  </si>
  <si>
    <t>Democratic People's Republic of Korea</t>
  </si>
  <si>
    <t>4521 (1724-8334)</t>
  </si>
  <si>
    <t>37.34 (14.26-73.57)</t>
  </si>
  <si>
    <t>11487 (4420-21720)</t>
  </si>
  <si>
    <t>39.61 (14.73-76.01)</t>
  </si>
  <si>
    <t>1.24 (0.77-1.72)</t>
  </si>
  <si>
    <t>Democratic Republic of the Congo</t>
  </si>
  <si>
    <t>4780 (1996-8591)</t>
  </si>
  <si>
    <t>40.98 (16.02-72.67)</t>
  </si>
  <si>
    <t>9420 (3713-17004)</t>
  </si>
  <si>
    <t>35.01 (13.94-65.02)</t>
  </si>
  <si>
    <t>-0.86 (-2.45-0.77)</t>
  </si>
  <si>
    <t>Denmark</t>
  </si>
  <si>
    <t>5916 (2461-10512)</t>
  </si>
  <si>
    <t>67.38 (27.84-116.9)</t>
  </si>
  <si>
    <t>1616 (606-3072)</t>
  </si>
  <si>
    <t>11.92 (4.54-22.18)</t>
  </si>
  <si>
    <t>-5.65 (-6.51--4.79)</t>
  </si>
  <si>
    <t>Djibouti</t>
  </si>
  <si>
    <t>9 (3-18)</t>
  </si>
  <si>
    <t>8.23 (3.16-16.34)</t>
  </si>
  <si>
    <t>55 (20-102)</t>
  </si>
  <si>
    <t>10.54 (3.68-19.7)</t>
  </si>
  <si>
    <t>1.51 (-0.04-3.09)</t>
  </si>
  <si>
    <t>Dominica</t>
  </si>
  <si>
    <t>20 (8-38)</t>
  </si>
  <si>
    <t>34.79 (12.85-66.34)</t>
  </si>
  <si>
    <t>16 (6-31)</t>
  </si>
  <si>
    <t>21.36 (8.35-41.21)</t>
  </si>
  <si>
    <t>-1.22 (-1.44--1)</t>
  </si>
  <si>
    <t>Dominican Republic</t>
  </si>
  <si>
    <t>1379 (588-2349)</t>
  </si>
  <si>
    <t>42.54 (17.52-74.71)</t>
  </si>
  <si>
    <t>4231 (1763-7342)</t>
  </si>
  <si>
    <t>42.99 (17.94-75.21)</t>
  </si>
  <si>
    <t>1.71 (1.08-2.34)</t>
  </si>
  <si>
    <t>Ecuador</t>
  </si>
  <si>
    <t>554 (222-990)</t>
  </si>
  <si>
    <t>11.11 (4.44-20.84)</t>
  </si>
  <si>
    <t>1390 (513-2755)</t>
  </si>
  <si>
    <t>8.88 (3.23-17.82)</t>
  </si>
  <si>
    <t>0.14 (-0.58-0.86)</t>
  </si>
  <si>
    <t>Egypt</t>
  </si>
  <si>
    <t>46307 (20477-72130)</t>
  </si>
  <si>
    <t>195.66 (85.53-312.51)</t>
  </si>
  <si>
    <t>85116 (37113-143459)</t>
  </si>
  <si>
    <t>161.83 (67.21-280.85)</t>
  </si>
  <si>
    <t>-0.23 (-1.3-0.86)</t>
  </si>
  <si>
    <t>El Salvador</t>
  </si>
  <si>
    <t>584 (228-1013)</t>
  </si>
  <si>
    <t>20.35 (7.72-35.72)</t>
  </si>
  <si>
    <t>1111 (375-2217)</t>
  </si>
  <si>
    <t>16.9 (5.76-32.94)</t>
  </si>
  <si>
    <t>0.46 (-0.03-0.96)</t>
  </si>
  <si>
    <t>Equatorial Guinea</t>
  </si>
  <si>
    <t>48 (19-89)</t>
  </si>
  <si>
    <t>29.61 (11.4-55.86)</t>
  </si>
  <si>
    <t>119 (47-236)</t>
  </si>
  <si>
    <t>29.92 (11.09-58.72)</t>
  </si>
  <si>
    <t>-0.63 (-2.3-1.06)</t>
  </si>
  <si>
    <t>Eritrea</t>
  </si>
  <si>
    <t>42 (16-81)</t>
  </si>
  <si>
    <t>4.28 (1.46-8.96)</t>
  </si>
  <si>
    <t>111 (44-213)</t>
  </si>
  <si>
    <t>4.6 (1.73-8.93)</t>
  </si>
  <si>
    <t>0.77 (-0.83-2.39)</t>
  </si>
  <si>
    <t>Estonia</t>
  </si>
  <si>
    <t>2124 (861-3821)</t>
  </si>
  <si>
    <t>109.3 (42.94-197.55)</t>
  </si>
  <si>
    <t>956 (368-1739)</t>
  </si>
  <si>
    <t>27.88 (10.96-49.3)</t>
  </si>
  <si>
    <t>-3.51 (-4.32--2.71)</t>
  </si>
  <si>
    <t>Eswatini</t>
  </si>
  <si>
    <t>66 (28-116)</t>
  </si>
  <si>
    <t>27.7 (11.29-47.62)</t>
  </si>
  <si>
    <t>173 (64-334)</t>
  </si>
  <si>
    <t>36.13 (13.8-68.55)</t>
  </si>
  <si>
    <t>1.86 (0.33-3.41)</t>
  </si>
  <si>
    <t>Ethiopia</t>
  </si>
  <si>
    <t>2215 (896-3924)</t>
  </si>
  <si>
    <t>11.63 (4.53-21.02)</t>
  </si>
  <si>
    <t>3462 (1338-6200)</t>
  </si>
  <si>
    <t>8.34 (3.18-15.58)</t>
  </si>
  <si>
    <t>-1.2 (-2.61-0.22)</t>
  </si>
  <si>
    <t>Fiji</t>
  </si>
  <si>
    <t>373 (164-630)</t>
  </si>
  <si>
    <t>95.24 (40.59-158.28)</t>
  </si>
  <si>
    <t>676 (280-1212)</t>
  </si>
  <si>
    <t>87.56 (37.4-155)</t>
  </si>
  <si>
    <t>0.45 (-0.18-1.07)</t>
  </si>
  <si>
    <t>Finland</t>
  </si>
  <si>
    <t>5367 (2049-9245)</t>
  </si>
  <si>
    <t>73.15 (28-124.6)</t>
  </si>
  <si>
    <t>3752 (1366-7126)</t>
  </si>
  <si>
    <t>23.69 (9.23-43.01)</t>
  </si>
  <si>
    <t>-2.62 (-3.56--1.67)</t>
  </si>
  <si>
    <t>France</t>
  </si>
  <si>
    <t>30528 (12137-55816)</t>
  </si>
  <si>
    <t>33.92 (13.48-61.03)</t>
  </si>
  <si>
    <t>21127 (8011-37876)</t>
  </si>
  <si>
    <t>11.43 (4.64-20.33)</t>
  </si>
  <si>
    <t>-2.83 (-3.78--1.88)</t>
  </si>
  <si>
    <t>Gabon</t>
  </si>
  <si>
    <t>59 (21-114)</t>
  </si>
  <si>
    <t>12.15 (4.13-24.44)</t>
  </si>
  <si>
    <t>91 (34-170)</t>
  </si>
  <si>
    <t>11.51 (4.14-23.23)</t>
  </si>
  <si>
    <t>-0.62 (-1.71-0.49)</t>
  </si>
  <si>
    <t>Gambia</t>
  </si>
  <si>
    <t>49 (18-92)</t>
  </si>
  <si>
    <t>16.85 (6.1-33.27)</t>
  </si>
  <si>
    <t>187 (74-335)</t>
  </si>
  <si>
    <t>21.92 (8.38-40.94)</t>
  </si>
  <si>
    <t>1.07 (-0.4-2.55)</t>
  </si>
  <si>
    <t>Georgia</t>
  </si>
  <si>
    <t>6134 (2473-10260)</t>
  </si>
  <si>
    <t>110.52 (44.38-186.38)</t>
  </si>
  <si>
    <t>2459 (949-4337)</t>
  </si>
  <si>
    <t>37.52 (14.69-65.57)</t>
  </si>
  <si>
    <t>-2.99 (-3.64--2.33)</t>
  </si>
  <si>
    <t>Germany</t>
  </si>
  <si>
    <t>75202 (28811-139208)</t>
  </si>
  <si>
    <t>55.29 (21.16-100.35)</t>
  </si>
  <si>
    <t>38959 (13397-78109)</t>
  </si>
  <si>
    <t>15.88 (5.77-30.56)</t>
  </si>
  <si>
    <t>-3.39 (-4.41--2.36)</t>
  </si>
  <si>
    <t>Ghana</t>
  </si>
  <si>
    <t>2057 (805-3629)</t>
  </si>
  <si>
    <t>38.42 (15.12-67.62)</t>
  </si>
  <si>
    <t>3317 (1388-5723)</t>
  </si>
  <si>
    <t>23.9 (9.73-41.84)</t>
  </si>
  <si>
    <t>-1.96 (-3.31--0.6)</t>
  </si>
  <si>
    <t>Greece</t>
  </si>
  <si>
    <t>5418 (2165-9846)</t>
  </si>
  <si>
    <t>36.8 (14.56-67.27)</t>
  </si>
  <si>
    <t>5667 (1995-10762)</t>
  </si>
  <si>
    <t>18.04 (6.9-32.72)</t>
  </si>
  <si>
    <t>-1.25 (-2.21--0.28)</t>
  </si>
  <si>
    <t>Greenland</t>
  </si>
  <si>
    <t>11 (4-22)</t>
  </si>
  <si>
    <t>48.83 (18.21-101.89)</t>
  </si>
  <si>
    <t>9 (3-16)</t>
  </si>
  <si>
    <t>16.77 (6.34-30.31)</t>
  </si>
  <si>
    <t>-2.34 (-3.1--1.57)</t>
  </si>
  <si>
    <t>Grenada</t>
  </si>
  <si>
    <t>31 (12-59)</t>
  </si>
  <si>
    <t>40.58 (15.72-77.22)</t>
  </si>
  <si>
    <t>26 (10-45)</t>
  </si>
  <si>
    <t>26.57 (10.06-48.1)</t>
  </si>
  <si>
    <t>-1.49 (-1.96--1.02)</t>
  </si>
  <si>
    <t>Guam</t>
  </si>
  <si>
    <t>24 (10-42)</t>
  </si>
  <si>
    <t>42.48 (16.66-78.99)</t>
  </si>
  <si>
    <t>51 (21-87)</t>
  </si>
  <si>
    <t>24.14 (10.07-40.79)</t>
  </si>
  <si>
    <t>0.54 (-0.08-1.18)</t>
  </si>
  <si>
    <t>Guatemala</t>
  </si>
  <si>
    <t>331 (135-609)</t>
  </si>
  <si>
    <t>13.63 (5.03-28.61)</t>
  </si>
  <si>
    <t>844 (314-1734)</t>
  </si>
  <si>
    <t>9.35 (3.23-20.19)</t>
  </si>
  <si>
    <t>0.07 (-1.43-1.6)</t>
  </si>
  <si>
    <t>Guinea</t>
  </si>
  <si>
    <t>320 (125-607)</t>
  </si>
  <si>
    <t>10.78 (4.15-21.34)</t>
  </si>
  <si>
    <t>575 (222-1096)</t>
  </si>
  <si>
    <t>11.92 (4.47-22.94)</t>
  </si>
  <si>
    <t>0.03 (-1.06-1.13)</t>
  </si>
  <si>
    <t>Guinea-Bissau</t>
  </si>
  <si>
    <t>124 (47-234)</t>
  </si>
  <si>
    <t>35.41 (13.73-67.77)</t>
  </si>
  <si>
    <t>234 (89-421)</t>
  </si>
  <si>
    <t>38.74 (14.95-71.05)</t>
  </si>
  <si>
    <t>0.07 (-1.5-1.66)</t>
  </si>
  <si>
    <t>Guyana</t>
  </si>
  <si>
    <t>236 (89-409)</t>
  </si>
  <si>
    <t>68.89 (26.16-119.93)</t>
  </si>
  <si>
    <t>268 (102-478)</t>
  </si>
  <si>
    <t>46.51 (17.6-81.88)</t>
  </si>
  <si>
    <t>-0.17 (-1.02-0.68)</t>
  </si>
  <si>
    <t>Haiti</t>
  </si>
  <si>
    <t>2421 (922-4141)</t>
  </si>
  <si>
    <t>88.15 (32.33-156.4)</t>
  </si>
  <si>
    <t>4292 (1667-8101)</t>
  </si>
  <si>
    <t>69.32 (26.66-130.09)</t>
  </si>
  <si>
    <t>-0.44 (-1.52-0.65)</t>
  </si>
  <si>
    <t>Honduras</t>
  </si>
  <si>
    <t>330 (118-616)</t>
  </si>
  <si>
    <t>18.7 (6.58-34.82)</t>
  </si>
  <si>
    <t>1530 (611-2878)</t>
  </si>
  <si>
    <t>28.62 (11.34-57.94)</t>
  </si>
  <si>
    <t>2 (0.83-3.19)</t>
  </si>
  <si>
    <t>Hungary</t>
  </si>
  <si>
    <t>11799 (4717-20618)</t>
  </si>
  <si>
    <t>85.44 (34.04-151.97)</t>
  </si>
  <si>
    <t>12216 (4639-21474)</t>
  </si>
  <si>
    <t>55.86 (21.36-98.29)</t>
  </si>
  <si>
    <t>-0.44 (-1.18-0.31)</t>
  </si>
  <si>
    <t>Iceland</t>
  </si>
  <si>
    <t>157 (63-291)</t>
  </si>
  <si>
    <t>51.73 (21.01-94.74)</t>
  </si>
  <si>
    <t>121 (48-228)</t>
  </si>
  <si>
    <t>18.13 (7.44-33.35)</t>
  </si>
  <si>
    <t>-2.67 (-3.2--2.13)</t>
  </si>
  <si>
    <t>India</t>
  </si>
  <si>
    <t>328687 (143168-520053)</t>
  </si>
  <si>
    <t>79.42 (33.86-126.58)</t>
  </si>
  <si>
    <t>845655 (392251-1356299)</t>
  </si>
  <si>
    <t>78.73 (35.1-129.16)</t>
  </si>
  <si>
    <t>0.63 (-0.1-1.38)</t>
  </si>
  <si>
    <t>Indonesia</t>
  </si>
  <si>
    <t>105869 (47210-168215)</t>
  </si>
  <si>
    <t>124.67 (55.48-201.33)</t>
  </si>
  <si>
    <t>327454 (143397-536799)</t>
  </si>
  <si>
    <t>165.58 (73.39-269.26)</t>
  </si>
  <si>
    <t>1.63 (0.82-2.45)</t>
  </si>
  <si>
    <t>Iran (Islamic Republic of)</t>
  </si>
  <si>
    <t>29595 (11680-48051)</t>
  </si>
  <si>
    <t>131.5 (55.31-218.5)</t>
  </si>
  <si>
    <t>51116 (22550-81831)</t>
  </si>
  <si>
    <t>70.99 (31.92-116.36)</t>
  </si>
  <si>
    <t>-0.93 (-1.76--0.1)</t>
  </si>
  <si>
    <t>Iraq</t>
  </si>
  <si>
    <t>15155 (5914-24570)</t>
  </si>
  <si>
    <t>190.69 (75.72-312.48)</t>
  </si>
  <si>
    <t>37679 (16266-62844)</t>
  </si>
  <si>
    <t>170.24 (70.55-275.94)</t>
  </si>
  <si>
    <t>-0.4 (-1.45-0.65)</t>
  </si>
  <si>
    <t>Ireland</t>
  </si>
  <si>
    <t>4119 (1682-7204)</t>
  </si>
  <si>
    <t>102.19 (41.07-177.97)</t>
  </si>
  <si>
    <t>1994 (788-3702)</t>
  </si>
  <si>
    <t>23.49 (9.4-43.15)</t>
  </si>
  <si>
    <t>-4.31 (-4.71--3.91)</t>
  </si>
  <si>
    <t>Israel</t>
  </si>
  <si>
    <t>2525 (989-4420)</t>
  </si>
  <si>
    <t>53.88 (21.87-95.55)</t>
  </si>
  <si>
    <t>1459 (503-2846)</t>
  </si>
  <si>
    <t>10.53 (3.73-20.22)</t>
  </si>
  <si>
    <t>-5.11 (-5.39--4.83)</t>
  </si>
  <si>
    <t>Italy</t>
  </si>
  <si>
    <t>44925 (18035-77203)</t>
  </si>
  <si>
    <t>50.45 (20.38-86.65)</t>
  </si>
  <si>
    <t>36774 (14296-66308)</t>
  </si>
  <si>
    <t>19.41 (7.96-33.86)</t>
  </si>
  <si>
    <t>-2.18 (-3.28--1.07)</t>
  </si>
  <si>
    <t>Jamaica</t>
  </si>
  <si>
    <t>743 (306-1252)</t>
  </si>
  <si>
    <t>40.79 (16.87-68.29)</t>
  </si>
  <si>
    <t>983 (430-1727)</t>
  </si>
  <si>
    <t>30.74 (13.59-52.5)</t>
  </si>
  <si>
    <t>-0.03 (-0.39-0.34)</t>
  </si>
  <si>
    <t>Japan</t>
  </si>
  <si>
    <t>42055 (16782-70712)</t>
  </si>
  <si>
    <t>26.13 (10.5-45.48)</t>
  </si>
  <si>
    <t>41261 (15810-74546)</t>
  </si>
  <si>
    <t>11.07 (4.83-18.66)</t>
  </si>
  <si>
    <t>-1.34 (-2.32--0.35)</t>
  </si>
  <si>
    <t>Jordan</t>
  </si>
  <si>
    <t>1189 (488-2132)</t>
  </si>
  <si>
    <t>101.78 (41.21-181.59)</t>
  </si>
  <si>
    <t>3023 (1187-5022)</t>
  </si>
  <si>
    <t>48.44 (18.19-82.12)</t>
  </si>
  <si>
    <t>-2.38 (-3.71--1.03)</t>
  </si>
  <si>
    <t>Kazakhstan</t>
  </si>
  <si>
    <t>8355 (3097-15215)</t>
  </si>
  <si>
    <t>74.7 (26.49-139.4)</t>
  </si>
  <si>
    <t>8725 (3534-16117)</t>
  </si>
  <si>
    <t>60.45 (24.33-116.65)</t>
  </si>
  <si>
    <t>-1.7 (-2.27--1.12)</t>
  </si>
  <si>
    <t>Kenya</t>
  </si>
  <si>
    <t>761 (314-1325)</t>
  </si>
  <si>
    <t>9.81 (4.09-17.9)</t>
  </si>
  <si>
    <t>3193 (1251-5630)</t>
  </si>
  <si>
    <t>15.11 (5.8-26.61)</t>
  </si>
  <si>
    <t>2.23 (0.82-3.65)</t>
  </si>
  <si>
    <t>Kiribati</t>
  </si>
  <si>
    <t>53 (23-90)</t>
  </si>
  <si>
    <t>132.78 (57.03-226.09)</t>
  </si>
  <si>
    <t>107 (43-190)</t>
  </si>
  <si>
    <t>133.33 (52.85-240.73)</t>
  </si>
  <si>
    <t>0.43 (-0.33-1.19)</t>
  </si>
  <si>
    <t>Kuwait</t>
  </si>
  <si>
    <t>1412 (653-2193)</t>
  </si>
  <si>
    <t>207.6 (93.12-329.27)</t>
  </si>
  <si>
    <t>3156 (1431-5065)</t>
  </si>
  <si>
    <t>90.92 (38.56-147.25)</t>
  </si>
  <si>
    <t>-1.83 (-2.69--0.97)</t>
  </si>
  <si>
    <t>Kyrgyzstan</t>
  </si>
  <si>
    <t>1917 (776-3271)</t>
  </si>
  <si>
    <t>75.21 (30.15-130.57)</t>
  </si>
  <si>
    <t>2774 (1167-4924)</t>
  </si>
  <si>
    <t>80.26 (33.26-141.87)</t>
  </si>
  <si>
    <t>0.33 (-0.55-1.21)</t>
  </si>
  <si>
    <t>Lao People's Democratic Republic</t>
  </si>
  <si>
    <t>472 (182-846)</t>
  </si>
  <si>
    <t>26.05 (9.84-49.04)</t>
  </si>
  <si>
    <t>677 (263-1225)</t>
  </si>
  <si>
    <t>17.5 (6.39-33.75)</t>
  </si>
  <si>
    <t>-1.29 (-2.4--0.16)</t>
  </si>
  <si>
    <t>Latvia</t>
  </si>
  <si>
    <t>3080 (1195-5320)</t>
  </si>
  <si>
    <t>87.59 (34.54-151.94)</t>
  </si>
  <si>
    <t>1885 (693-3474)</t>
  </si>
  <si>
    <t>41.64 (15.83-75.66)</t>
  </si>
  <si>
    <t>-1.68 (-2.48--0.87)</t>
  </si>
  <si>
    <t>Lebanon</t>
  </si>
  <si>
    <t>2653 (1121-4473)</t>
  </si>
  <si>
    <t>129.39 (54.18-217.96)</t>
  </si>
  <si>
    <t>3024 (1252-5574)</t>
  </si>
  <si>
    <t>47.46 (19.87-86.16)</t>
  </si>
  <si>
    <t>-2.44 (-2.81--2.07)</t>
  </si>
  <si>
    <t>Lesotho</t>
  </si>
  <si>
    <t>57 (19-107)</t>
  </si>
  <si>
    <t>9.05 (2.72-17.4)</t>
  </si>
  <si>
    <t>105 (40-200)</t>
  </si>
  <si>
    <t>15.19 (5.3-29.87)</t>
  </si>
  <si>
    <t>2.2 (0.86-3.55)</t>
  </si>
  <si>
    <t>Liberia</t>
  </si>
  <si>
    <t>447 (192-802)</t>
  </si>
  <si>
    <t>40.79 (17.76-73.15)</t>
  </si>
  <si>
    <t>953 (402-1681)</t>
  </si>
  <si>
    <t>46.57 (18.56-82.71)</t>
  </si>
  <si>
    <t>-0.22 (-1.42-0.99)</t>
  </si>
  <si>
    <t>Libya</t>
  </si>
  <si>
    <t>1849 (791-3110)</t>
  </si>
  <si>
    <t>101.95 (43-172.11)</t>
  </si>
  <si>
    <t>5580 (2372-9514)</t>
  </si>
  <si>
    <t>111.29 (46.58-189.54)</t>
  </si>
  <si>
    <t>1.51 (0.61-2.42)</t>
  </si>
  <si>
    <t>Lithuania</t>
  </si>
  <si>
    <t>6138 (2537-10734)</t>
  </si>
  <si>
    <t>138.02 (56.35-242.38)</t>
  </si>
  <si>
    <t>5692 (2196-10396)</t>
  </si>
  <si>
    <t>82.44 (33.12-149.59)</t>
  </si>
  <si>
    <t>-0.32 (-1.08-0.45)</t>
  </si>
  <si>
    <t>Luxembourg</t>
  </si>
  <si>
    <t>267 (101-477)</t>
  </si>
  <si>
    <t>49.41 (18.84-89.97)</t>
  </si>
  <si>
    <t>172 (64-334)</t>
  </si>
  <si>
    <t>14.21 (5.5-26.8)</t>
  </si>
  <si>
    <t>-3.7 (-4.34--3.05)</t>
  </si>
  <si>
    <t>Madagascar</t>
  </si>
  <si>
    <t>405 (149-762)</t>
  </si>
  <si>
    <t>8.85 (3.31-16.79)</t>
  </si>
  <si>
    <t>1057 (457-2044)</t>
  </si>
  <si>
    <t>11.1 (4.57-20.92)</t>
  </si>
  <si>
    <t>0.09 (-1.41-1.62)</t>
  </si>
  <si>
    <t>Malawi</t>
  </si>
  <si>
    <t>239 (98-439)</t>
  </si>
  <si>
    <t>6.72 (2.72-12.46)</t>
  </si>
  <si>
    <t>575 (219-1078)</t>
  </si>
  <si>
    <t>8.33 (3.23-15.77)</t>
  </si>
  <si>
    <t>0.33 (-1.08-1.77)</t>
  </si>
  <si>
    <t>Malaysia</t>
  </si>
  <si>
    <t>5878 (2384-10411)</t>
  </si>
  <si>
    <t>67.79 (26.42-120.38)</t>
  </si>
  <si>
    <t>17287 (7562-28534)</t>
  </si>
  <si>
    <t>63.48 (26.76-105.41)</t>
  </si>
  <si>
    <t>0.82 (0.02-1.63)</t>
  </si>
  <si>
    <t>Maldives</t>
  </si>
  <si>
    <t>234 (107-368)</t>
  </si>
  <si>
    <t>244.4 (110.4-383.89)</t>
  </si>
  <si>
    <t>273 (113-442)</t>
  </si>
  <si>
    <t>86.22 (35.99-141.84)</t>
  </si>
  <si>
    <t>-3.27 (-4.21--2.32)</t>
  </si>
  <si>
    <t>Mali</t>
  </si>
  <si>
    <t>743 (324-1354)</t>
  </si>
  <si>
    <t>20.95 (8.93-38.49)</t>
  </si>
  <si>
    <t>1546 (618-2960)</t>
  </si>
  <si>
    <t>19.63 (7.92-37.25)</t>
  </si>
  <si>
    <t>-0.46 (-1.82-0.91)</t>
  </si>
  <si>
    <t>Malta</t>
  </si>
  <si>
    <t>404 (170-668)</t>
  </si>
  <si>
    <t>99.2 (41.5-164.97)</t>
  </si>
  <si>
    <t>390 (155-718)</t>
  </si>
  <si>
    <t>36.14 (14.38-66.69)</t>
  </si>
  <si>
    <t>-2.08 (-2.77--1.38)</t>
  </si>
  <si>
    <t>Marshall Islands</t>
  </si>
  <si>
    <t>66 (28-105)</t>
  </si>
  <si>
    <t>373.97 (159.65-601.12)</t>
  </si>
  <si>
    <t>165 (75-271)</t>
  </si>
  <si>
    <t>385.73 (172.73-648.16)</t>
  </si>
  <si>
    <t>1.22 (0.31-2.14)</t>
  </si>
  <si>
    <t>Mauritania</t>
  </si>
  <si>
    <t>757 (298-1288)</t>
  </si>
  <si>
    <t>78.97 (30.53-136.72)</t>
  </si>
  <si>
    <t>1310 (524-2436)</t>
  </si>
  <si>
    <t>63.19 (24.62-119.46)</t>
  </si>
  <si>
    <t>-0.95 (-2.01-0.13)</t>
  </si>
  <si>
    <t>Mauritius</t>
  </si>
  <si>
    <t>310 (132-537)</t>
  </si>
  <si>
    <t>48.97 (20.32-86.71)</t>
  </si>
  <si>
    <t>375 (156-655)</t>
  </si>
  <si>
    <t>21.53 (8.9-39.15)</t>
  </si>
  <si>
    <t>-1.83 (-2.3--1.36)</t>
  </si>
  <si>
    <t>Mexico</t>
  </si>
  <si>
    <t>8317 (2991-13900)</t>
  </si>
  <si>
    <t>23.56 (8.12-41.35)</t>
  </si>
  <si>
    <t>25696 (10656-43831)</t>
  </si>
  <si>
    <t>22.06 (9.02-38.92)</t>
  </si>
  <si>
    <t>0.81 (-0.11-1.73)</t>
  </si>
  <si>
    <t>Micronesia (Federated States of)</t>
  </si>
  <si>
    <t>197 (85-319)</t>
  </si>
  <si>
    <t>392.16 (166.85-633.4)</t>
  </si>
  <si>
    <t>314 (132-532)</t>
  </si>
  <si>
    <t>374.05 (157.69-614.71)</t>
  </si>
  <si>
    <t>0.83 (0.09-1.58)</t>
  </si>
  <si>
    <t>Monaco</t>
  </si>
  <si>
    <t>27 (10-52)</t>
  </si>
  <si>
    <t>33.17 (12.79-63.94)</t>
  </si>
  <si>
    <t>19 (7-38)</t>
  </si>
  <si>
    <t>16.25 (6.39-31.16)</t>
  </si>
  <si>
    <t>-2.26 (-3.66--0.84)</t>
  </si>
  <si>
    <t>Mongolia</t>
  </si>
  <si>
    <t>341 (133-607)</t>
  </si>
  <si>
    <t>39.75 (15.62-74.89)</t>
  </si>
  <si>
    <t>426 (180-781)</t>
  </si>
  <si>
    <t>26.94 (10.81-51.3)</t>
  </si>
  <si>
    <t>-1.56 (-2.84--0.26)</t>
  </si>
  <si>
    <t>Montenegro</t>
  </si>
  <si>
    <t>282 (113-491)</t>
  </si>
  <si>
    <t>48.77 (19.42-84.68)</t>
  </si>
  <si>
    <t>587 (236-1013)</t>
  </si>
  <si>
    <t>67.66 (26.78-118)</t>
  </si>
  <si>
    <t>1.96 (1.6-2.32)</t>
  </si>
  <si>
    <t>Morocco</t>
  </si>
  <si>
    <t>25095 (11111-42104)</t>
  </si>
  <si>
    <t>184.73 (81.75-314.7)</t>
  </si>
  <si>
    <t>53228 (22290-87912)</t>
  </si>
  <si>
    <t>166.54 (67.39-278.48)</t>
  </si>
  <si>
    <t>0.4 (-0.22-1.01)</t>
  </si>
  <si>
    <t>Mozambique</t>
  </si>
  <si>
    <t>196 (77-368)</t>
  </si>
  <si>
    <t>4.03 (1.54-7.71)</t>
  </si>
  <si>
    <t>496 (194-985)</t>
  </si>
  <si>
    <t>5.57 (2.01-10.99)</t>
  </si>
  <si>
    <t>1.07 (-0.47-2.63)</t>
  </si>
  <si>
    <t>Myanmar</t>
  </si>
  <si>
    <t>2728 (1043-5162)</t>
  </si>
  <si>
    <t>13.2 (4.98-24.64)</t>
  </si>
  <si>
    <t>4217 (1679-7954)</t>
  </si>
  <si>
    <t>9.79 (3.67-19.28)</t>
  </si>
  <si>
    <t>-0.43 (-1.14-0.27)</t>
  </si>
  <si>
    <t>Namibia</t>
  </si>
  <si>
    <t>204 (87-354)</t>
  </si>
  <si>
    <t>37.53 (15.07-65.42)</t>
  </si>
  <si>
    <t>456 (185-829)</t>
  </si>
  <si>
    <t>38.87 (14.84-69.19)</t>
  </si>
  <si>
    <t>0.27 (-0.95-1.5)</t>
  </si>
  <si>
    <t>Nauru</t>
  </si>
  <si>
    <t>7 (3-13)</t>
  </si>
  <si>
    <t>139.1 (52.36-248.4)</t>
  </si>
  <si>
    <t>10 (4-18)</t>
  </si>
  <si>
    <t>161.88 (66.65-298.99)</t>
  </si>
  <si>
    <t>0.54 (-0.32-1.42)</t>
  </si>
  <si>
    <t>Nepal</t>
  </si>
  <si>
    <t>2215 (865-4010)</t>
  </si>
  <si>
    <t>26.89 (10.25-49.45)</t>
  </si>
  <si>
    <t>5516 (2069-10504)</t>
  </si>
  <si>
    <t>26.65 (9.61-50.1)</t>
  </si>
  <si>
    <t>1.09 (0.13-2.07)</t>
  </si>
  <si>
    <t>Netherlands</t>
  </si>
  <si>
    <t>5822 (2231-10873)</t>
  </si>
  <si>
    <t>28.3 (10.73-51.88)</t>
  </si>
  <si>
    <t>2908 (1139-5827)</t>
  </si>
  <si>
    <t>7.3 (2.9-14.3)</t>
  </si>
  <si>
    <t>-4.06 (-4.82--3.29)</t>
  </si>
  <si>
    <t>New Zealand</t>
  </si>
  <si>
    <t>2765 (1177-4714)</t>
  </si>
  <si>
    <t>70.65 (29.97-123.02)</t>
  </si>
  <si>
    <t>2573 (1077-4769)</t>
  </si>
  <si>
    <t>27.81 (11.76-50.76)</t>
  </si>
  <si>
    <t>-2.32 (-2.83--1.8)</t>
  </si>
  <si>
    <t>Nicaragua</t>
  </si>
  <si>
    <t>198 (77-352)</t>
  </si>
  <si>
    <t>14.64 (5.47-27.44)</t>
  </si>
  <si>
    <t>605 (228-1160)</t>
  </si>
  <si>
    <t>14.11 (5-28.39)</t>
  </si>
  <si>
    <t>1.17 (0.14-2.21)</t>
  </si>
  <si>
    <t>Niger</t>
  </si>
  <si>
    <t>387 (137-755)</t>
  </si>
  <si>
    <t>17.24 (5.99-33.97)</t>
  </si>
  <si>
    <t>1285 (454-2580)</t>
  </si>
  <si>
    <t>18.56 (6.64-36.21)</t>
  </si>
  <si>
    <t>0.3 (-1.42-2.04)</t>
  </si>
  <si>
    <t>Nigeria</t>
  </si>
  <si>
    <t>12411 (5388-21311)</t>
  </si>
  <si>
    <t>32.32 (13.61-57.48)</t>
  </si>
  <si>
    <t>24315 (9152-42099)</t>
  </si>
  <si>
    <t>31.39 (12.4-54.5)</t>
  </si>
  <si>
    <t>-0.48 (-1.85-0.9)</t>
  </si>
  <si>
    <t>Niue</t>
  </si>
  <si>
    <t>2 (1-3)</t>
  </si>
  <si>
    <t>80.99 (34.13-144.22)</t>
  </si>
  <si>
    <t>75.59 (32.63-125.98)</t>
  </si>
  <si>
    <t>0.03 (-0.22-0.27)</t>
  </si>
  <si>
    <t>North Macedonia</t>
  </si>
  <si>
    <t>1015 (414-1772)</t>
  </si>
  <si>
    <t>61.55 (25.05-106.79)</t>
  </si>
  <si>
    <t>1523 (614-2722)</t>
  </si>
  <si>
    <t>63.02 (23.75-118.38)</t>
  </si>
  <si>
    <t>0.25 (-0.08-0.58)</t>
  </si>
  <si>
    <t>Northern Mariana Islands</t>
  </si>
  <si>
    <t>9 (4-16)</t>
  </si>
  <si>
    <t>44.92 (16.91-77.07)</t>
  </si>
  <si>
    <t>25 (11-42)</t>
  </si>
  <si>
    <t>47.06 (20.48-77.67)</t>
  </si>
  <si>
    <t>2.21 (1.41-3.02)</t>
  </si>
  <si>
    <t>Norway</t>
  </si>
  <si>
    <t>4517 (1680-8084)</t>
  </si>
  <si>
    <t>60.52 (23.4-107.74)</t>
  </si>
  <si>
    <t>1684 (619-3096)</t>
  </si>
  <si>
    <t>14.37 (5.32-26.17)</t>
  </si>
  <si>
    <t>-4.61 (-5.48--3.74)</t>
  </si>
  <si>
    <t>Oman</t>
  </si>
  <si>
    <t>1100 (497-1869)</t>
  </si>
  <si>
    <t>180.19 (80.45-311.4)</t>
  </si>
  <si>
    <t>1723 (725-2994)</t>
  </si>
  <si>
    <t>105.92 (43.42-186.17)</t>
  </si>
  <si>
    <t>-1.25 (-2.71-0.23)</t>
  </si>
  <si>
    <t>Pakistan</t>
  </si>
  <si>
    <t>27964 (11488-46778)</t>
  </si>
  <si>
    <t>52.22 (21.06-87.68)</t>
  </si>
  <si>
    <t>78017 (33347-132754)</t>
  </si>
  <si>
    <t>68.4 (28.84-116.67)</t>
  </si>
  <si>
    <t>0.76 (-0.27-1.8)</t>
  </si>
  <si>
    <t>Palau</t>
  </si>
  <si>
    <t>8 (3-14)</t>
  </si>
  <si>
    <t>86.37 (36.47-156.04)</t>
  </si>
  <si>
    <t>16 (7-28)</t>
  </si>
  <si>
    <t>71.55 (29.37-123.24)</t>
  </si>
  <si>
    <t>0.55 (0.18-0.92)</t>
  </si>
  <si>
    <t>Palestine</t>
  </si>
  <si>
    <t>1336 (563-2210)</t>
  </si>
  <si>
    <t>168.11 (70.2-280.28)</t>
  </si>
  <si>
    <t>2269 (968-3631)</t>
  </si>
  <si>
    <t>106.7 (44.48-177.53)</t>
  </si>
  <si>
    <t>-1.49 (-2.88--0.08)</t>
  </si>
  <si>
    <t>Panama</t>
  </si>
  <si>
    <t>241 (92-431)</t>
  </si>
  <si>
    <t>17.53 (6.59-31.68)</t>
  </si>
  <si>
    <t>430 (161-791)</t>
  </si>
  <si>
    <t>9.48 (3.58-17.31)</t>
  </si>
  <si>
    <t>-0.83 (-1.27--0.39)</t>
  </si>
  <si>
    <t>Papua New Guinea</t>
  </si>
  <si>
    <t>992 (404-1833)</t>
  </si>
  <si>
    <t>49.71 (20.17-89.56)</t>
  </si>
  <si>
    <t>2704 (1043-4857)</t>
  </si>
  <si>
    <t>47.53 (17.2-84.48)</t>
  </si>
  <si>
    <t>-0.01 (-0.97-0.97)</t>
  </si>
  <si>
    <t>Paraguay</t>
  </si>
  <si>
    <t>358 (126-659)</t>
  </si>
  <si>
    <t>17.47 (6.33-32.44)</t>
  </si>
  <si>
    <t>757 (301-1386)</t>
  </si>
  <si>
    <t>13.75 (5.35-25.33)</t>
  </si>
  <si>
    <t>0.21 (-0.5-0.92)</t>
  </si>
  <si>
    <t>Peru</t>
  </si>
  <si>
    <t>1760 (695-3348)</t>
  </si>
  <si>
    <t>16.09 (6.19-31.29)</t>
  </si>
  <si>
    <t>3138 (1268-5950)</t>
  </si>
  <si>
    <t>9.37 (3.77-17.88)</t>
  </si>
  <si>
    <t>-1.13 (-1.78--0.48)</t>
  </si>
  <si>
    <t>Philippines</t>
  </si>
  <si>
    <t>6386 (2524-11027)</t>
  </si>
  <si>
    <t>27.37 (10.11-50.16)</t>
  </si>
  <si>
    <t>18748 (7917-32242)</t>
  </si>
  <si>
    <t>25.91 (10.93-44.98)</t>
  </si>
  <si>
    <t>0.69 (-0.33-1.71)</t>
  </si>
  <si>
    <t>Poland</t>
  </si>
  <si>
    <t>43692 (17993-71730)</t>
  </si>
  <si>
    <t>105.22 (43.37-172.43)</t>
  </si>
  <si>
    <t>37739 (16612-64399)</t>
  </si>
  <si>
    <t>48.3 (21.07-81.11)</t>
  </si>
  <si>
    <t>-1.74 (-2.29--1.18)</t>
  </si>
  <si>
    <t>Portugal</t>
  </si>
  <si>
    <t>5784 (2282-9923)</t>
  </si>
  <si>
    <t>45.19 (17.73-80.42)</t>
  </si>
  <si>
    <t>4261 (1613-7947)</t>
  </si>
  <si>
    <t>14.62 (5.55-26.42)</t>
  </si>
  <si>
    <t>-2.9 (-3.77--2.03)</t>
  </si>
  <si>
    <t>Puerto Rico</t>
  </si>
  <si>
    <t>1820 (748-3187)</t>
  </si>
  <si>
    <t>53.3 (21.51-94.04)</t>
  </si>
  <si>
    <t>1183 (467-2227)</t>
  </si>
  <si>
    <t>14.58 (5.95-26.75)</t>
  </si>
  <si>
    <t>-3.23 (-3.89--2.57)</t>
  </si>
  <si>
    <t>Qatar</t>
  </si>
  <si>
    <t>203 (81-325)</t>
  </si>
  <si>
    <t>234.91 (89.3-383.35)</t>
  </si>
  <si>
    <t>545 (221-959)</t>
  </si>
  <si>
    <t>75.41 (29.84-133.99)</t>
  </si>
  <si>
    <t>-4.22 (-6.19--2.22)</t>
  </si>
  <si>
    <t>Republic of Korea</t>
  </si>
  <si>
    <t>4368 (1802-7354)</t>
  </si>
  <si>
    <t>20.18 (7.56-37.5)</t>
  </si>
  <si>
    <t>8435 (3132-15768)</t>
  </si>
  <si>
    <t>9.32 (3.47-17.53)</t>
  </si>
  <si>
    <t>-1.09 (-1.66--0.52)</t>
  </si>
  <si>
    <t>Republic of Moldova</t>
  </si>
  <si>
    <t>4106 (1583-7093)</t>
  </si>
  <si>
    <t>123.58 (48.85-216.16)</t>
  </si>
  <si>
    <t>4277 (1523-7550)</t>
  </si>
  <si>
    <t>70.43 (25.62-124.38)</t>
  </si>
  <si>
    <t>-1.1 (-1.55--0.66)</t>
  </si>
  <si>
    <t>Romania</t>
  </si>
  <si>
    <t>21030 (9017-34320)</t>
  </si>
  <si>
    <t>88.98 (38.69-151.01)</t>
  </si>
  <si>
    <t>21206 (8667-36561)</t>
  </si>
  <si>
    <t>51.9 (21.41-87.72)</t>
  </si>
  <si>
    <t>-1.06 (-1.66--0.46)</t>
  </si>
  <si>
    <t>Russian Federation</t>
  </si>
  <si>
    <t>161549 (66770-270407)</t>
  </si>
  <si>
    <t>105.53 (42.95-179.88)</t>
  </si>
  <si>
    <t>180320 (75651-305089)</t>
  </si>
  <si>
    <t>73.32 (30.25-124.3)</t>
  </si>
  <si>
    <t>-0.65 (-1.13--0.16)</t>
  </si>
  <si>
    <t>Rwanda</t>
  </si>
  <si>
    <t>308 (122-600)</t>
  </si>
  <si>
    <t>12.47 (4.68-24.07)</t>
  </si>
  <si>
    <t>420 (152-814)</t>
  </si>
  <si>
    <t>8.23 (2.88-16.34)</t>
  </si>
  <si>
    <t>-2.15 (-3.65--0.64)</t>
  </si>
  <si>
    <t>Saint Kitts and Nevis</t>
  </si>
  <si>
    <t>27 (11-47)</t>
  </si>
  <si>
    <t>73.92 (32-125.98)</t>
  </si>
  <si>
    <t>16 (6-29)</t>
  </si>
  <si>
    <t>30.09 (10.76-54.45)</t>
  </si>
  <si>
    <t>-2.7 (-3.03--2.36)</t>
  </si>
  <si>
    <t>Saint Lucia</t>
  </si>
  <si>
    <t>33 (12-59)</t>
  </si>
  <si>
    <t>44.68 (16.03-84.38)</t>
  </si>
  <si>
    <t>33 (12-61)</t>
  </si>
  <si>
    <t>14.07 (5.3-26.59)</t>
  </si>
  <si>
    <t>-2.94 (-3.55--2.33)</t>
  </si>
  <si>
    <t>Saint Vincent and the Grenadines</t>
  </si>
  <si>
    <t>38 (14-66)</t>
  </si>
  <si>
    <t>58.59 (21.01-102.57)</t>
  </si>
  <si>
    <t>39 (15-72)</t>
  </si>
  <si>
    <t>30.4 (11.32-57.64)</t>
  </si>
  <si>
    <t>-1.23 (-1.68--0.79)</t>
  </si>
  <si>
    <t>Samoa</t>
  </si>
  <si>
    <t>118 (52-193)</t>
  </si>
  <si>
    <t>139.16 (59.94-231.25)</t>
  </si>
  <si>
    <t>231 (97-386)</t>
  </si>
  <si>
    <t>155.64 (63.54-259.02)</t>
  </si>
  <si>
    <t>0.98 (0.27-1.69)</t>
  </si>
  <si>
    <t>San Marino</t>
  </si>
  <si>
    <t>24.63 (8.74-47.44)</t>
  </si>
  <si>
    <t>8 (3-16)</t>
  </si>
  <si>
    <t>8.36 (2.99-16.3)</t>
  </si>
  <si>
    <t>-2.12 (-3.24--0.99)</t>
  </si>
  <si>
    <t>Sao Tome and Principe</t>
  </si>
  <si>
    <t>7 (3-12)</t>
  </si>
  <si>
    <t>11.7 (4.81-22.55)</t>
  </si>
  <si>
    <t>13 (5-24)</t>
  </si>
  <si>
    <t>14.13 (5.24-26.19)</t>
  </si>
  <si>
    <t>0.36 (-0.78-1.52)</t>
  </si>
  <si>
    <t>Saudi Arabia</t>
  </si>
  <si>
    <t>8307 (3610-14136)</t>
  </si>
  <si>
    <t>157.67 (64.85-271.24)</t>
  </si>
  <si>
    <t>27304 (10896-44853)</t>
  </si>
  <si>
    <t>139.18 (55.66-229.67)</t>
  </si>
  <si>
    <t>0.25 (-1.06-1.57)</t>
  </si>
  <si>
    <t>Senegal</t>
  </si>
  <si>
    <t>1068 (441-1888)</t>
  </si>
  <si>
    <t>35.91 (15.2-61.37)</t>
  </si>
  <si>
    <t>2424 (974-4436)</t>
  </si>
  <si>
    <t>34.54 (13.48-64.62)</t>
  </si>
  <si>
    <t>-0.04 (-1.24-1.17)</t>
  </si>
  <si>
    <t>Serbia</t>
  </si>
  <si>
    <t>7720 (3010-12943)</t>
  </si>
  <si>
    <t>95.7 (37.84-168.15)</t>
  </si>
  <si>
    <t>9892 (3520-17700)</t>
  </si>
  <si>
    <t>56.55 (20.38-101.53)</t>
  </si>
  <si>
    <t>-0.81 (-1.36--0.26)</t>
  </si>
  <si>
    <t>Seychelles</t>
  </si>
  <si>
    <t>21 (9-38)</t>
  </si>
  <si>
    <t>38.44 (16.45-68.34)</t>
  </si>
  <si>
    <t>28 (11-47)</t>
  </si>
  <si>
    <t>28.22 (10.61-50.09)</t>
  </si>
  <si>
    <t>-0.59 (-0.89--0.3)</t>
  </si>
  <si>
    <t>Sierra Leone</t>
  </si>
  <si>
    <t>528 (211-967)</t>
  </si>
  <si>
    <t>28.54 (11.28-53.77)</t>
  </si>
  <si>
    <t>1031 (426-1799)</t>
  </si>
  <si>
    <t>30.92 (13.02-53.49)</t>
  </si>
  <si>
    <t>0.04 (-1.17-1.27)</t>
  </si>
  <si>
    <t>Singapore</t>
  </si>
  <si>
    <t>874 (380-1525)</t>
  </si>
  <si>
    <t>40.25 (17.11-71.08)</t>
  </si>
  <si>
    <t>941 (393-1663)</t>
  </si>
  <si>
    <t>11.01 (4.76-19.34)</t>
  </si>
  <si>
    <t>-3.31 (-3.66--2.97)</t>
  </si>
  <si>
    <t>Slovakia</t>
  </si>
  <si>
    <t>4651 (1801-7824)</t>
  </si>
  <si>
    <t>80.58 (30.76-135.3)</t>
  </si>
  <si>
    <t>4816 (1775-8872)</t>
  </si>
  <si>
    <t>50.65 (18.53-93.65)</t>
  </si>
  <si>
    <t>-0.66 (-1.1--0.21)</t>
  </si>
  <si>
    <t>Slovenia</t>
  </si>
  <si>
    <t>954 (398-1657)</t>
  </si>
  <si>
    <t>38.82 (16.19-67.75)</t>
  </si>
  <si>
    <t>731 (260-1314)</t>
  </si>
  <si>
    <t>13.51 (5.07-23.93)</t>
  </si>
  <si>
    <t>-2.72 (-3.51--1.93)</t>
  </si>
  <si>
    <t>Solomon Islands</t>
  </si>
  <si>
    <t>178 (73-318)</t>
  </si>
  <si>
    <t>124.67 (53.04-222.09)</t>
  </si>
  <si>
    <t>456 (188-799)</t>
  </si>
  <si>
    <t>123.64 (53.18-213.1)</t>
  </si>
  <si>
    <t>0.38 (-0.68-1.44)</t>
  </si>
  <si>
    <t>Somalia</t>
  </si>
  <si>
    <t>165 (60-317)</t>
  </si>
  <si>
    <t>8.05 (2.95-15.49)</t>
  </si>
  <si>
    <t>445 (168-878)</t>
  </si>
  <si>
    <t>8.76 (3.27-17.46)</t>
  </si>
  <si>
    <t>0.1 (-1.72-1.96)</t>
  </si>
  <si>
    <t>South Africa</t>
  </si>
  <si>
    <t>12614 (5595-20385)</t>
  </si>
  <si>
    <t>63.37 (27.57-105.29)</t>
  </si>
  <si>
    <t>26050 (11708-41073)</t>
  </si>
  <si>
    <t>62.37 (27.78-100.77)</t>
  </si>
  <si>
    <t>0.19 (-0.52-0.91)</t>
  </si>
  <si>
    <t>South Sudan</t>
  </si>
  <si>
    <t>173 (67-325)</t>
  </si>
  <si>
    <t>7.59 (2.83-14.72)</t>
  </si>
  <si>
    <t>299 (111-566)</t>
  </si>
  <si>
    <t>8.84 (3.12-16.9)</t>
  </si>
  <si>
    <t>0.12 (-1.39-1.65)</t>
  </si>
  <si>
    <t>Spain</t>
  </si>
  <si>
    <t>18541 (7552-33719)</t>
  </si>
  <si>
    <t>34.34 (14.22-62.81)</t>
  </si>
  <si>
    <t>15010 (5859-27841)</t>
  </si>
  <si>
    <t>12.4 (4.98-22.21)</t>
  </si>
  <si>
    <t>-2.58 (-3.49--1.65)</t>
  </si>
  <si>
    <t>Sri Lanka</t>
  </si>
  <si>
    <t>1211 (469-2136)</t>
  </si>
  <si>
    <t>12.52 (4.81-22.79)</t>
  </si>
  <si>
    <t>2569 (932-4779)</t>
  </si>
  <si>
    <t>9.98 (3.64-19.01)</t>
  </si>
  <si>
    <t>0.79 (0.35-1.23)</t>
  </si>
  <si>
    <t>Sudan</t>
  </si>
  <si>
    <t>64513 (29916-101533)</t>
  </si>
  <si>
    <t>647.07 (293.16-1026.7)</t>
  </si>
  <si>
    <t>96213 (41132-166474)</t>
  </si>
  <si>
    <t>435.9 (189.04-752.7)</t>
  </si>
  <si>
    <t>-1.44 (-2.41--0.47)</t>
  </si>
  <si>
    <t>Suriname</t>
  </si>
  <si>
    <t>165 (71-287)</t>
  </si>
  <si>
    <t>65.89 (27.74-116.41)</t>
  </si>
  <si>
    <t>232 (99-397)</t>
  </si>
  <si>
    <t>36.75 (15.63-63.15)</t>
  </si>
  <si>
    <t>-0.94 (-1.39--0.5)</t>
  </si>
  <si>
    <t>Sweden</t>
  </si>
  <si>
    <t>7318 (2914-13557)</t>
  </si>
  <si>
    <t>43.53 (17.49-78.53)</t>
  </si>
  <si>
    <t>3230 (1209-5905)</t>
  </si>
  <si>
    <t>12.42 (4.8-21.94)</t>
  </si>
  <si>
    <t>-3.75 (-4.82--2.67)</t>
  </si>
  <si>
    <t>Switzerland</t>
  </si>
  <si>
    <t>5104 (1955-9413)</t>
  </si>
  <si>
    <t>44.91 (17.4-81.04)</t>
  </si>
  <si>
    <t>2790 (956-5504)</t>
  </si>
  <si>
    <t>11.88 (4.33-22.47)</t>
  </si>
  <si>
    <t>-3.82 (-4.8--2.84)</t>
  </si>
  <si>
    <t>Syrian Arab Republic</t>
  </si>
  <si>
    <t>10487 (4402-16940)</t>
  </si>
  <si>
    <t>212.93 (90.82-344.54)</t>
  </si>
  <si>
    <t>22678 (9992-39504)</t>
  </si>
  <si>
    <t>196.92 (86.84-352.58)</t>
  </si>
  <si>
    <t>0.64 (-0.59-1.87)</t>
  </si>
  <si>
    <t>Taiwan (Province of China)</t>
  </si>
  <si>
    <t>3651 (1635-6078)</t>
  </si>
  <si>
    <t>26.51 (11.75-45.54)</t>
  </si>
  <si>
    <t>5742 (2462-9806)</t>
  </si>
  <si>
    <t>13.55 (5.85-22.91)</t>
  </si>
  <si>
    <t>-0.45 (-0.91-0.02)</t>
  </si>
  <si>
    <t>Tajikistan</t>
  </si>
  <si>
    <t>1940 (771-3306)</t>
  </si>
  <si>
    <t>82.1 (31.58-142.15)</t>
  </si>
  <si>
    <t>2631 (1113-4845)</t>
  </si>
  <si>
    <t>68.89 (28.71-131.12)</t>
  </si>
  <si>
    <t>-1.11 (-2.42-0.22)</t>
  </si>
  <si>
    <t>Thailand</t>
  </si>
  <si>
    <t>6870 (2653-12041)</t>
  </si>
  <si>
    <t>26.19 (9.84-47.06)</t>
  </si>
  <si>
    <t>15618 (6015-28392)</t>
  </si>
  <si>
    <t>14.47 (5.62-26.33)</t>
  </si>
  <si>
    <t>-0.55 (-1.16-0.06)</t>
  </si>
  <si>
    <t>Timor-Leste</t>
  </si>
  <si>
    <t>32 (14-61)</t>
  </si>
  <si>
    <t>13.35 (5.32-26.22)</t>
  </si>
  <si>
    <t>104 (38-194)</t>
  </si>
  <si>
    <t>13.95 (4.96-26.92)</t>
  </si>
  <si>
    <t>1.29 (0.05-2.54)</t>
  </si>
  <si>
    <t>Togo</t>
  </si>
  <si>
    <t>138 (56-270)</t>
  </si>
  <si>
    <t>13.91 (5.31-26.48)</t>
  </si>
  <si>
    <t>427 (160-799)</t>
  </si>
  <si>
    <t>14.81 (5.31-28.12)</t>
  </si>
  <si>
    <t>0.37 (-1.29-2.05)</t>
  </si>
  <si>
    <t>Tokelau</t>
  </si>
  <si>
    <t>1 (0-2)</t>
  </si>
  <si>
    <t>81 (31.28-144.36)</t>
  </si>
  <si>
    <t>68.76 (25.73-121.55)</t>
  </si>
  <si>
    <t>-0.06 (-0.25-0.14)</t>
  </si>
  <si>
    <t>Tonga</t>
  </si>
  <si>
    <t>28 (11-49)</t>
  </si>
  <si>
    <t>49.38 (20.19-87.04)</t>
  </si>
  <si>
    <t>40 (17-68)</t>
  </si>
  <si>
    <t>49.12 (20.69-82.81)</t>
  </si>
  <si>
    <t>0.62 (0.04-1.21)</t>
  </si>
  <si>
    <t>Trinidad and Tobago</t>
  </si>
  <si>
    <t>1013 (435-1594)</t>
  </si>
  <si>
    <t>130.09 (54.59-211.81)</t>
  </si>
  <si>
    <t>1232 (536-2139)</t>
  </si>
  <si>
    <t>63.01 (27.45-109.54)</t>
  </si>
  <si>
    <t>-1.69 (-2.06--1.31)</t>
  </si>
  <si>
    <t>Tunisia</t>
  </si>
  <si>
    <t>2991 (1065-5276)</t>
  </si>
  <si>
    <t>80.68 (28.32-147.07)</t>
  </si>
  <si>
    <t>7268 (2790-13056)</t>
  </si>
  <si>
    <t>62.73 (24.53-114.39)</t>
  </si>
  <si>
    <t>0.27 (-0.39-0.93)</t>
  </si>
  <si>
    <t>Turkey</t>
  </si>
  <si>
    <t>30322 (12237-49495)</t>
  </si>
  <si>
    <t>102.39 (40.44-168.96)</t>
  </si>
  <si>
    <t>59667 (25376-103386)</t>
  </si>
  <si>
    <t>70.21 (29.67-121.8)</t>
  </si>
  <si>
    <t>0.12 (-0.43-0.68)</t>
  </si>
  <si>
    <t>Turkmenistan</t>
  </si>
  <si>
    <t>1679 (671-2894)</t>
  </si>
  <si>
    <t>113.76 (45.87-197.83)</t>
  </si>
  <si>
    <t>3112 (1145-5532)</t>
  </si>
  <si>
    <t>102.14 (37.84-184.08)</t>
  </si>
  <si>
    <t>-0.54 (-1.61-0.55)</t>
  </si>
  <si>
    <t>Tuvalu</t>
  </si>
  <si>
    <t>106.7 (41.95-182.95)</t>
  </si>
  <si>
    <t>91.21 (33.98-152.94)</t>
  </si>
  <si>
    <t>-0.26 (-0.6-0.07)</t>
  </si>
  <si>
    <t>Uganda</t>
  </si>
  <si>
    <t>431 (172-817)</t>
  </si>
  <si>
    <t>7.83 (3.03-15.33)</t>
  </si>
  <si>
    <t>1025 (383-1935)</t>
  </si>
  <si>
    <t>8.31 (2.93-16.16)</t>
  </si>
  <si>
    <t>-0.71 (-2.43-1.04)</t>
  </si>
  <si>
    <t>Ukraine</t>
  </si>
  <si>
    <t>45675 (17768-81176)</t>
  </si>
  <si>
    <t>70.81 (25.88-131.91)</t>
  </si>
  <si>
    <t>65715 (22698-129523)</t>
  </si>
  <si>
    <t>80.39 (27.84-157.31)</t>
  </si>
  <si>
    <t>0.63 (0.02-1.25)</t>
  </si>
  <si>
    <t>United Arab Emirates</t>
  </si>
  <si>
    <t>619 (255-1082)</t>
  </si>
  <si>
    <t>158.25 (65.96-282.26)</t>
  </si>
  <si>
    <t>2360 (881-4055)</t>
  </si>
  <si>
    <t>93.18 (33.85-169.84)</t>
  </si>
  <si>
    <t>-0.85 (-3.16-1.51)</t>
  </si>
  <si>
    <t>United Kingdom</t>
  </si>
  <si>
    <t>191136 (81755-306699)</t>
  </si>
  <si>
    <t>204.95 (88.19-328.02)</t>
  </si>
  <si>
    <t>73590 (31451-117937)</t>
  </si>
  <si>
    <t>52.85 (22.82-83.99)</t>
  </si>
  <si>
    <t>-4.39 (-5.18--3.6)</t>
  </si>
  <si>
    <t>United Republic of Tanzania</t>
  </si>
  <si>
    <t>245 (93-468)</t>
  </si>
  <si>
    <t>2.47 (0.91-4.8)</t>
  </si>
  <si>
    <t>723 (277-1412)</t>
  </si>
  <si>
    <t>3.13 (1.16-6.28)</t>
  </si>
  <si>
    <t>0.43 (-0.88-1.76)</t>
  </si>
  <si>
    <t>United States of America</t>
  </si>
  <si>
    <t>166696 (64341-308958)</t>
  </si>
  <si>
    <t>49.67 (19.68-91.41)</t>
  </si>
  <si>
    <t>143724 (53926-244466)</t>
  </si>
  <si>
    <t>22.95 (8.62-38.46)</t>
  </si>
  <si>
    <t>-2.34 (-2.98--1.69)</t>
  </si>
  <si>
    <t>United States Virgin Islands</t>
  </si>
  <si>
    <t>38 (15-67)</t>
  </si>
  <si>
    <t>62.14 (23.57-113.52)</t>
  </si>
  <si>
    <t>44 (17-82)</t>
  </si>
  <si>
    <t>25.66 (9.61-48.68)</t>
  </si>
  <si>
    <t>-0.82 (-1.31--0.34)</t>
  </si>
  <si>
    <t>Uruguay</t>
  </si>
  <si>
    <t>1104 (437-2054)</t>
  </si>
  <si>
    <t>28.49 (11.41-53.47)</t>
  </si>
  <si>
    <t>696 (268-1311)</t>
  </si>
  <si>
    <t>11.92 (4.74-21.2)</t>
  </si>
  <si>
    <t>-2.34 (-2.87--1.8)</t>
  </si>
  <si>
    <t>Uzbekistan</t>
  </si>
  <si>
    <t>4629 (1822-8560)</t>
  </si>
  <si>
    <t>44.85 (17.22-84.03)</t>
  </si>
  <si>
    <t>9068 (3855-16716)</t>
  </si>
  <si>
    <t>47.25 (18.41-88.53)</t>
  </si>
  <si>
    <t>0.3 (-0.7-1.31)</t>
  </si>
  <si>
    <t>Vanuatu</t>
  </si>
  <si>
    <t>12 (5-22)</t>
  </si>
  <si>
    <t>22.71 (9.27-42.1)</t>
  </si>
  <si>
    <t>32 (13-57)</t>
  </si>
  <si>
    <t>22.07 (8.34-39.43)</t>
  </si>
  <si>
    <t>0.06 (-1.24-1.37)</t>
  </si>
  <si>
    <t>Venezuela (Bolivarian Republic of)</t>
  </si>
  <si>
    <t>2574 (1111-4441)</t>
  </si>
  <si>
    <t>29.13 (12.13-51.66)</t>
  </si>
  <si>
    <t>6847 (2577-12336)</t>
  </si>
  <si>
    <t>23.83 (8.98-43.29)</t>
  </si>
  <si>
    <t>0.25 (-0.43-0.94)</t>
  </si>
  <si>
    <t>Viet Nam</t>
  </si>
  <si>
    <t>3547 (1315-6838)</t>
  </si>
  <si>
    <t>9.61 (3.56-18.72)</t>
  </si>
  <si>
    <t>10120 (3824-18776)</t>
  </si>
  <si>
    <t>11.21 (4.07-21.73)</t>
  </si>
  <si>
    <t>1.99 (1.35-2.64)</t>
  </si>
  <si>
    <t>Yemen</t>
  </si>
  <si>
    <t>8846 (3606-15978)</t>
  </si>
  <si>
    <t>198 (79.57-356.11)</t>
  </si>
  <si>
    <t>20553 (8521-35679)</t>
  </si>
  <si>
    <t>159.5 (63.23-281.03)</t>
  </si>
  <si>
    <t>-0.63 (-2.05-0.82)</t>
  </si>
  <si>
    <t>Zambia</t>
  </si>
  <si>
    <t>260 (105-471)</t>
  </si>
  <si>
    <t>10.14 (3.97-18.31)</t>
  </si>
  <si>
    <t>873 (337-1562)</t>
  </si>
  <si>
    <t>14.45 (5.36-26.49)</t>
  </si>
  <si>
    <t>1.01 (-0.6-2.64)</t>
  </si>
  <si>
    <t>Zimbabwe</t>
  </si>
  <si>
    <t>551 (217-1007)</t>
  </si>
  <si>
    <t>19.15 (7.21-36.62)</t>
  </si>
  <si>
    <t>1433 (551-2534)</t>
  </si>
  <si>
    <t>28.31 (11.15-51.83)</t>
  </si>
  <si>
    <t>2.05 (0.4-3.73)</t>
  </si>
  <si>
    <t>Advanced Health System</t>
  </si>
  <si>
    <t>1071573 (473761-1698847)</t>
  </si>
  <si>
    <t>66.36 (29.24-105.49)</t>
  </si>
  <si>
    <t>930221 (392975-1461926)</t>
  </si>
  <si>
    <t>29.4 (12.57-45.87)</t>
  </si>
  <si>
    <t>-2.04 (-2.68--1.39)</t>
  </si>
  <si>
    <t>Africa</t>
  </si>
  <si>
    <t>203973 (94057-306820)</t>
  </si>
  <si>
    <t>77.19 (35.46-117.7)</t>
  </si>
  <si>
    <t>381233 (171620-583931)</t>
  </si>
  <si>
    <t>64.75 (28.77-101.78)</t>
  </si>
  <si>
    <t>-0.66 (-1.85-0.54)</t>
  </si>
  <si>
    <t>African Region</t>
  </si>
  <si>
    <t>63044 (28094-96649)</t>
  </si>
  <si>
    <t>33.28 (14.43-52.65)</t>
  </si>
  <si>
    <t>133328 (57051-208310)</t>
  </si>
  <si>
    <t>31.81 (13.33-50.84)</t>
  </si>
  <si>
    <t>-0.39 (-1.78-1.01)</t>
  </si>
  <si>
    <t>America</t>
  </si>
  <si>
    <t>274396 (117153-462951)</t>
  </si>
  <si>
    <t>46.67 (19.91-79.72)</t>
  </si>
  <si>
    <t>325047 (128098-524185)</t>
  </si>
  <si>
    <t>23.75 (9.44-38.26)</t>
  </si>
  <si>
    <t>-1.61 (-1.9--1.31)</t>
  </si>
  <si>
    <t>Andean Latin America</t>
  </si>
  <si>
    <t>3084 (1248-5264)</t>
  </si>
  <si>
    <t>16.64 (6.57-28.91)</t>
  </si>
  <si>
    <t>5887 (2414-10084)</t>
  </si>
  <si>
    <t>10.32 (4.17-18.01)</t>
  </si>
  <si>
    <t>-0.78 (-1.45--0.1)</t>
  </si>
  <si>
    <t>Asia</t>
  </si>
  <si>
    <t>936775 (421668-1442597)</t>
  </si>
  <si>
    <t>53.82 (23.76-84.4)</t>
  </si>
  <si>
    <t>2496403 (1135162-3900979)</t>
  </si>
  <si>
    <t>52.71 (23.73-83.42)</t>
  </si>
  <si>
    <t>1.01 (0.5-1.51)</t>
  </si>
  <si>
    <t>Australasia</t>
  </si>
  <si>
    <t>18602 (7830-31715)</t>
  </si>
  <si>
    <t>80.87 (33.59-136.95)</t>
  </si>
  <si>
    <t>12194 (5240-21528)</t>
  </si>
  <si>
    <t>20.68 (9.38-35.7)</t>
  </si>
  <si>
    <t>-3.84 (-4.41--3.26)</t>
  </si>
  <si>
    <t>Basic Health System</t>
  </si>
  <si>
    <t>663309 (302042-1010594)</t>
  </si>
  <si>
    <t>54.49 (24.05-84.81)</t>
  </si>
  <si>
    <t>1760183 (809498-2769976)</t>
  </si>
  <si>
    <t>51.85 (23.87-82.44)</t>
  </si>
  <si>
    <t>1.11 (0.59-1.64)</t>
  </si>
  <si>
    <t>Caribbean</t>
  </si>
  <si>
    <t>15037 (6520-23983)</t>
  </si>
  <si>
    <t>62.15 (26.78-100.22)</t>
  </si>
  <si>
    <t>20214 (8639-33302)</t>
  </si>
  <si>
    <t>37.19 (15.87-61.15)</t>
  </si>
  <si>
    <t>-0.9 (-1.19--0.6)</t>
  </si>
  <si>
    <t>Central Africa</t>
  </si>
  <si>
    <t>6838 (2844-11683)</t>
  </si>
  <si>
    <t>29.25 (11.82-50.71)</t>
  </si>
  <si>
    <t>14645 (6062-24901)</t>
  </si>
  <si>
    <t>28.25 (11.59-50.57)</t>
  </si>
  <si>
    <t>-0.55 (-2.07-0.99)</t>
  </si>
  <si>
    <t>Central Asia</t>
  </si>
  <si>
    <t>30865 (13059-49930)</t>
  </si>
  <si>
    <t>75.96 (31.92-123.82)</t>
  </si>
  <si>
    <t>38312 (17056-63702)</t>
  </si>
  <si>
    <t>59.7 (25.87-100.64)</t>
  </si>
  <si>
    <t>-1 (-1.67--0.32)</t>
  </si>
  <si>
    <t>Central Europe</t>
  </si>
  <si>
    <t>125283 (55704-195629)</t>
  </si>
  <si>
    <t>92.52 (40.73-145.49)</t>
  </si>
  <si>
    <t>120578 (53787-195573)</t>
  </si>
  <si>
    <t>50.34 (22.39-81.35)</t>
  </si>
  <si>
    <t>-1.14 (-1.71--0.56)</t>
  </si>
  <si>
    <t>Central Latin America</t>
  </si>
  <si>
    <t>20991 (8785-32970)</t>
  </si>
  <si>
    <t>27.98 (11.39-44.2)</t>
  </si>
  <si>
    <t>53740 (24828-84850)</t>
  </si>
  <si>
    <t>22.13 (10.14-35.12)</t>
  </si>
  <si>
    <t>0.35 (-0.4-1.11)</t>
  </si>
  <si>
    <t>Central Sub-Saharan Africa</t>
  </si>
  <si>
    <t>6244 (2678-10697)</t>
  </si>
  <si>
    <t>36.04 (14.97-62.37)</t>
  </si>
  <si>
    <t>13102 (5248-22635)</t>
  </si>
  <si>
    <t>31.88 (13.11-57.36)</t>
  </si>
  <si>
    <t>-0.77 (-2.37-0.85)</t>
  </si>
  <si>
    <t>Commonwealth High Income</t>
  </si>
  <si>
    <t>219485 (93422-354613)</t>
  </si>
  <si>
    <t>142.07 (61.17-226.81)</t>
  </si>
  <si>
    <t>94922 (40147-152165)</t>
  </si>
  <si>
    <t>32.67 (13.99-51.61)</t>
  </si>
  <si>
    <t>-4.52 (-5.19--3.85)</t>
  </si>
  <si>
    <t>Commonwealth Low Income</t>
  </si>
  <si>
    <t>16154 (7167-28176)</t>
  </si>
  <si>
    <t>19.45 (8.68-33.5)</t>
  </si>
  <si>
    <t>42635 (17585-71401)</t>
  </si>
  <si>
    <t>19.96 (8.07-34.09)</t>
  </si>
  <si>
    <t>1.03 (-0.17-2.24)</t>
  </si>
  <si>
    <t>Commonwealth Middle Income</t>
  </si>
  <si>
    <t>395833 (176062-620872)</t>
  </si>
  <si>
    <t>69.56 (30-110.36)</t>
  </si>
  <si>
    <t>1008345 (468284-1616230)</t>
  </si>
  <si>
    <t>71.93 (32.32-116.46)</t>
  </si>
  <si>
    <t>0.56 (-0.25-1.39)</t>
  </si>
  <si>
    <t>East Asia</t>
  </si>
  <si>
    <t>245882 (107921-409558)</t>
  </si>
  <si>
    <t>40.23 (16.51-69.7)</t>
  </si>
  <si>
    <t>845018 (373908-1496115)</t>
  </si>
  <si>
    <t>45.02 (19.43-81.07)</t>
  </si>
  <si>
    <t>2.28 (1.7-2.85)</t>
  </si>
  <si>
    <t>East Asia &amp; Pacific - WB</t>
  </si>
  <si>
    <t>446405 (196817-699530)</t>
  </si>
  <si>
    <t>41.2 (17.43-64.67)</t>
  </si>
  <si>
    <t>1308339 (596643-2113531)</t>
  </si>
  <si>
    <t>41.49 (18.72-67.36)</t>
  </si>
  <si>
    <t>1.57 (1.16-1.99)</t>
  </si>
  <si>
    <t>Eastern Africa</t>
  </si>
  <si>
    <t>69612 (32143-108511)</t>
  </si>
  <si>
    <t>93.54 (42.46-147.42)</t>
  </si>
  <si>
    <t>107446 (46385-179812)</t>
  </si>
  <si>
    <t>61.84 (27.65-103.59)</t>
  </si>
  <si>
    <t>-1.52 (-2.69--0.33)</t>
  </si>
  <si>
    <t>Eastern Europe</t>
  </si>
  <si>
    <t>234988 (101640-374032)</t>
  </si>
  <si>
    <t>96.57 (41.48-157.04)</t>
  </si>
  <si>
    <t>276338 (113491-458484)</t>
  </si>
  <si>
    <t>75.63 (30.71-124.85)</t>
  </si>
  <si>
    <t>-0.32 (-0.83-0.2)</t>
  </si>
  <si>
    <t>Eastern Mediterranean Region</t>
  </si>
  <si>
    <t>264163 (123080-396999)</t>
  </si>
  <si>
    <t>151.87 (69.73-231.4)</t>
  </si>
  <si>
    <t>518377 (245503-802699)</t>
  </si>
  <si>
    <t>121.28 (56.42-190.33)</t>
  </si>
  <si>
    <t>-0.53 (-1.48-0.42)</t>
  </si>
  <si>
    <t>Eastern Sub-Saharan Africa</t>
  </si>
  <si>
    <t>5743 (2491-9328)</t>
  </si>
  <si>
    <t>8.41 (3.62-13.68)</t>
  </si>
  <si>
    <t>13197 (5885-21432)</t>
  </si>
  <si>
    <t>8.62 (3.73-14.12)</t>
  </si>
  <si>
    <t>-0.02 (-1.47-1.45)</t>
  </si>
  <si>
    <t>Europe</t>
  </si>
  <si>
    <t>827525 (361989-1296640)</t>
  </si>
  <si>
    <t>80.8 (35.02-126.58)</t>
  </si>
  <si>
    <t>689898 (287152-1105550)</t>
  </si>
  <si>
    <t>38.34 (16.03-61.16)</t>
  </si>
  <si>
    <t>-1.83 (-2.51--1.15)</t>
  </si>
  <si>
    <t>Europe &amp; Central Asia - WB</t>
  </si>
  <si>
    <t>844626 (368696-1322111)</t>
  </si>
  <si>
    <t>80.43 (34.79-126.05)</t>
  </si>
  <si>
    <t>714294 (297216-1145085)</t>
  </si>
  <si>
    <t>38.81 (16.18-61.96)</t>
  </si>
  <si>
    <t>-1.83 (-2.44--1.21)</t>
  </si>
  <si>
    <t>European Region</t>
  </si>
  <si>
    <t>848559 (370304-1328093)</t>
  </si>
  <si>
    <t>80.29 (34.72-125.85)</t>
  </si>
  <si>
    <t>717657 (298457-1149762)</t>
  </si>
  <si>
    <t>38.62 (16.1-61.65)</t>
  </si>
  <si>
    <t>-1.84 (-2.45--1.22)</t>
  </si>
  <si>
    <t>High-income Asia Pacific</t>
  </si>
  <si>
    <t>47344 (19353-78732)</t>
  </si>
  <si>
    <t>25.29 (10.29-43.52)</t>
  </si>
  <si>
    <t>50724 (20068-88419)</t>
  </si>
  <si>
    <t>10.09 (4.31-16.84)</t>
  </si>
  <si>
    <t>-1.49 (-2.31--0.66)</t>
  </si>
  <si>
    <t>High-income North America</t>
  </si>
  <si>
    <t>173285 (68487-317707)</t>
  </si>
  <si>
    <t>47.11 (18.9-85.82)</t>
  </si>
  <si>
    <t>149385 (56150-253432)</t>
  </si>
  <si>
    <t>21.15 (7.96-35.42)</t>
  </si>
  <si>
    <t>-2.39 (-3.03--1.73)</t>
  </si>
  <si>
    <t>Latin America &amp; Caribbean - WB</t>
  </si>
  <si>
    <t>102985 (47118-160769)</t>
  </si>
  <si>
    <t>43.03 (19.05-68.06)</t>
  </si>
  <si>
    <t>176902 (77497-279940)</t>
  </si>
  <si>
    <t>25.48 (11.16-40.49)</t>
  </si>
  <si>
    <t>-0.61 (-1.13--0.1)</t>
  </si>
  <si>
    <t>Limited Health System</t>
  </si>
  <si>
    <t>486669 (221412-743306)</t>
  </si>
  <si>
    <t>66.31 (29.3-102.9)</t>
  </si>
  <si>
    <t>1168332 (547564-1859111)</t>
  </si>
  <si>
    <t>65.43 (29.55-104.86)</t>
  </si>
  <si>
    <t>0.36 (-0.54-1.25)</t>
  </si>
  <si>
    <t>Middle East &amp; North Africa - WB</t>
  </si>
  <si>
    <t>176010 (79658-264928)</t>
  </si>
  <si>
    <t>158.03 (71.45-243)</t>
  </si>
  <si>
    <t>362368 (163851-557346)</t>
  </si>
  <si>
    <t>115.15 (51.75-181.34)</t>
  </si>
  <si>
    <t>-0.47 (-1.37-0.44)</t>
  </si>
  <si>
    <t>Minimal Health System</t>
  </si>
  <si>
    <t>23093 (9748-37544)</t>
  </si>
  <si>
    <t>42.8 (17.86-70.95)</t>
  </si>
  <si>
    <t>35267 (15760-56480)</t>
  </si>
  <si>
    <t>32.42 (14.08-52.46)</t>
  </si>
  <si>
    <t>-1.49 (-2.89--0.08)</t>
  </si>
  <si>
    <t>North Africa and Middle East</t>
  </si>
  <si>
    <t>282104 (128630-428950)</t>
  </si>
  <si>
    <t>178.23 (79.81-272.61)</t>
  </si>
  <si>
    <t>533296 (245473-820719)</t>
  </si>
  <si>
    <t>125.43 (57.53-196.35)</t>
  </si>
  <si>
    <t>-0.64 (-1.45-0.19)</t>
  </si>
  <si>
    <t>North America</t>
  </si>
  <si>
    <t>173311 (68503-317745)</t>
  </si>
  <si>
    <t>47.11 (18.91-85.82)</t>
  </si>
  <si>
    <t>149402 (56154-253460)</t>
  </si>
  <si>
    <t>Northern Africa</t>
  </si>
  <si>
    <t>92602 (40946-140989)</t>
  </si>
  <si>
    <t>168.71 (73.77-260.15)</t>
  </si>
  <si>
    <t>185773 (83413-300076)</t>
  </si>
  <si>
    <t>137.71 (60.74-224.48)</t>
  </si>
  <si>
    <t>-0.11 (-0.98-0.76)</t>
  </si>
  <si>
    <t>Oceania</t>
  </si>
  <si>
    <t>2268 (1016-3769)</t>
  </si>
  <si>
    <t>72.65 (31.75-118.04)</t>
  </si>
  <si>
    <t>5170 (2253-8567)</t>
  </si>
  <si>
    <t>63.31 (26.69-104.98)</t>
  </si>
  <si>
    <t>-0.12 (-1.02-0.78)</t>
  </si>
  <si>
    <t>Region of the Americas</t>
  </si>
  <si>
    <t>South-East Asia Region</t>
  </si>
  <si>
    <t>466178 (206981-732271)</t>
  </si>
  <si>
    <t>74.34 (31.81-118.45)</t>
  </si>
  <si>
    <t>1248858 (569612-1961996)</t>
  </si>
  <si>
    <t>75.72 (33.63-120.24)</t>
  </si>
  <si>
    <t>0.83 (0.1-1.57)</t>
  </si>
  <si>
    <t>South Asia</t>
  </si>
  <si>
    <t>372676 (165496-583198)</t>
  </si>
  <si>
    <t>70.88 (30.16-112.4)</t>
  </si>
  <si>
    <t>965153 (445805-1558795)</t>
  </si>
  <si>
    <t>72.25 (32.29-118.7)</t>
  </si>
  <si>
    <t>0.68 (-0.11-1.47)</t>
  </si>
  <si>
    <t>South Asia - WB</t>
  </si>
  <si>
    <t>388163 (173370-605096)</t>
  </si>
  <si>
    <t>71.43 (30.45-112.98)</t>
  </si>
  <si>
    <t>984450 (457014-1588953)</t>
  </si>
  <si>
    <t>71.7 (32.1-117.21)</t>
  </si>
  <si>
    <t>0.61 (-0.17-1.4)</t>
  </si>
  <si>
    <t>Southeast Asia</t>
  </si>
  <si>
    <t>134091 (60513-213565)</t>
  </si>
  <si>
    <t>59.28 (25.62-95.9)</t>
  </si>
  <si>
    <t>398853 (180020-638098)</t>
  </si>
  <si>
    <t>66.37 (29.53-105.81)</t>
  </si>
  <si>
    <t>1.26 (0.56-1.96)</t>
  </si>
  <si>
    <t>Southern Africa</t>
  </si>
  <si>
    <t>15272 (6896-24343)</t>
  </si>
  <si>
    <t>39.46 (17.36-64.89)</t>
  </si>
  <si>
    <t>33167 (15145-51924)</t>
  </si>
  <si>
    <t>41.79 (18.48-67.04)</t>
  </si>
  <si>
    <t>0.03 (-1.16-1.24)</t>
  </si>
  <si>
    <t>Southern Latin America</t>
  </si>
  <si>
    <t>8840 (3766-14746)</t>
  </si>
  <si>
    <t>20.91 (8.96-35.88)</t>
  </si>
  <si>
    <t>6985 (2810-12345)</t>
  </si>
  <si>
    <t>7.77 (3.13-13.53)</t>
  </si>
  <si>
    <t>-2.18 (-2.44--1.92)</t>
  </si>
  <si>
    <t>Southern Sub-Saharan Africa</t>
  </si>
  <si>
    <t>13762 (6124-22021)</t>
  </si>
  <si>
    <t>54.38 (23.79-89.93)</t>
  </si>
  <si>
    <t>28798 (13142-45028)</t>
  </si>
  <si>
    <t>56.88 (25.31-90.88)</t>
  </si>
  <si>
    <t>0.38 (-0.48-1.26)</t>
  </si>
  <si>
    <t>Sub-Saharan Africa - WB</t>
  </si>
  <si>
    <t>112119 (52402-172693)</t>
  </si>
  <si>
    <t>51.77 (23.21-80.84)</t>
  </si>
  <si>
    <t>196715 (91077-303418)</t>
  </si>
  <si>
    <t>41.25 (18.48-65.21)</t>
  </si>
  <si>
    <t>-1.02 (-2.24-0.21)</t>
  </si>
  <si>
    <t>Tropical Latin America</t>
  </si>
  <si>
    <t>55585 (25039-88803)</t>
  </si>
  <si>
    <t>70.71 (30.43-113.45)</t>
  </si>
  <si>
    <t>90789 (36683-149750)</t>
  </si>
  <si>
    <t>36.03 (14.73-59.42)</t>
  </si>
  <si>
    <t>-0.83 (-1.35--0.31)</t>
  </si>
  <si>
    <t>Western Africa</t>
  </si>
  <si>
    <t>19649 (8752-31964)</t>
  </si>
  <si>
    <t>28.54 (12.47-48.03)</t>
  </si>
  <si>
    <t>40202 (17120-63365)</t>
  </si>
  <si>
    <t>26.89 (11.01-43.76)</t>
  </si>
  <si>
    <t>-0.46 (-1.84-0.94)</t>
  </si>
  <si>
    <t>Western Europe</t>
  </si>
  <si>
    <t>429799 (186149-689488)</t>
  </si>
  <si>
    <t>71.61 (31.25-114.46)</t>
  </si>
  <si>
    <t>225141 (94691-362531)</t>
  </si>
  <si>
    <t>20.21 (8.64-31.97)</t>
  </si>
  <si>
    <t>-3.59 (-4.5--2.67)</t>
  </si>
  <si>
    <t>Western Pacific Region</t>
  </si>
  <si>
    <t>322667 (139598-515665)</t>
  </si>
  <si>
    <t>35.74 (14.88-58.63)</t>
  </si>
  <si>
    <t>943562 (419337-1637646)</t>
  </si>
  <si>
    <t>34.78 (15.42-60.85)</t>
  </si>
  <si>
    <t>1.66 (1.24-2.08)</t>
  </si>
  <si>
    <t>Western Sub-Saharan Africa</t>
  </si>
  <si>
    <t>21540 (9576-34907)</t>
  </si>
  <si>
    <t>28.18 (12.19-46.52)</t>
  </si>
  <si>
    <t>45069 (19173-71959)</t>
  </si>
  <si>
    <t>26.93 (10.74-43.63)</t>
  </si>
  <si>
    <t>-0.42 (-1.79-0.98)</t>
  </si>
  <si>
    <t>World Bank High Income</t>
  </si>
  <si>
    <t>804808 (344209-1282029)</t>
  </si>
  <si>
    <t>61.82 (26.7-98.46)</t>
  </si>
  <si>
    <t>587184 (248993-944425)</t>
  </si>
  <si>
    <t>22.3 (9.7-35.45)</t>
  </si>
  <si>
    <t>-2.75 (-3.46--2.03)</t>
  </si>
  <si>
    <t>World Bank Low Income</t>
  </si>
  <si>
    <t>115844 (52378-181761)</t>
  </si>
  <si>
    <t>81.42 (36.25-128.08)</t>
  </si>
  <si>
    <t>194881 (89553-309308)</t>
  </si>
  <si>
    <t>61.56 (28.84-98.01)</t>
  </si>
  <si>
    <t>-1.13 (-2.3-0.06)</t>
  </si>
  <si>
    <t>World Bank Lower Middle Income</t>
  </si>
  <si>
    <t>697850 (316874-1077683)</t>
  </si>
  <si>
    <t>75.71 (33.7-118.2)</t>
  </si>
  <si>
    <t>1703875 (777543-2635332)</t>
  </si>
  <si>
    <t>76.65 (34.03-120.41)</t>
  </si>
  <si>
    <t>0.51 (-0.32-1.35)</t>
  </si>
  <si>
    <t>World Bank Upper Middle Income</t>
  </si>
  <si>
    <t>626132 (277753-958822)</t>
  </si>
  <si>
    <t>54.55 (23.58-85.26)</t>
  </si>
  <si>
    <t>1408051 (641473-2306212)</t>
  </si>
  <si>
    <t>43.92 (20.02-72.82)</t>
  </si>
  <si>
    <t>0.59 (0.14-1.05)</t>
  </si>
  <si>
    <t>166.7 (65.67-292.51)</t>
    <phoneticPr fontId="1" type="noConversion"/>
  </si>
  <si>
    <t>Num 95%UI</t>
    <phoneticPr fontId="1" type="noConversion"/>
  </si>
  <si>
    <t>ASR 95%UI</t>
    <phoneticPr fontId="1" type="noConversion"/>
  </si>
  <si>
    <t>EAPC 95%CI</t>
    <phoneticPr fontId="1" type="noConversion"/>
  </si>
  <si>
    <t xml:space="preserve">Num 95%UI </t>
    <phoneticPr fontId="1" type="noConversion"/>
  </si>
  <si>
    <t xml:space="preserve">ASR 95%UI </t>
    <phoneticPr fontId="1" type="noConversion"/>
  </si>
  <si>
    <t>location name</t>
    <phoneticPr fontId="1" type="noConversion"/>
  </si>
  <si>
    <t>DALYs</t>
    <phoneticPr fontId="1" type="noConversion"/>
  </si>
  <si>
    <t>Rate Per 100 000(95%UI)</t>
    <phoneticPr fontId="1" type="noConversion"/>
  </si>
  <si>
    <t>70160 (30545-113493)</t>
  </si>
  <si>
    <t>4.5 (1.96-7.29)</t>
  </si>
  <si>
    <t>66961 (27861-107556)</t>
  </si>
  <si>
    <t>1.94 (0.81-3.1)</t>
  </si>
  <si>
    <t>-1.89 (-2.58--1.2)</t>
  </si>
  <si>
    <t>8611 (3949-13220)</t>
  </si>
  <si>
    <t>4.05 (1.8-6.42)</t>
  </si>
  <si>
    <t>17233 (7651-27107)</t>
  </si>
  <si>
    <t>3.64 (1.57-5.86)</t>
  </si>
  <si>
    <t>-0.39 (-1.86-1.11)</t>
  </si>
  <si>
    <t>2976 (1280-4732)</t>
  </si>
  <si>
    <t>1.94 (0.81-3.16)</t>
  </si>
  <si>
    <t>6699 (2812-10791)</t>
  </si>
  <si>
    <t>1.97 (0.81-3.26)</t>
  </si>
  <si>
    <t>-0.17 (-1.82-1.5)</t>
  </si>
  <si>
    <t>17789 (7051-32082)</t>
  </si>
  <si>
    <t>3.14 (1.23-5.76)</t>
  </si>
  <si>
    <t>20880 (7889-34825)</t>
  </si>
  <si>
    <t>1.49 (0.57-2.48)</t>
  </si>
  <si>
    <t>-1.75 (-2.03--1.47)</t>
  </si>
  <si>
    <t>178 (70-328)</t>
  </si>
  <si>
    <t>1.05 (0.42-2)</t>
  </si>
  <si>
    <t>356 (135-667)</t>
  </si>
  <si>
    <t>0.64 (0.24-1.22)</t>
  </si>
  <si>
    <t>-0.67 (-1.43-0.09)</t>
  </si>
  <si>
    <t>44994 (19629-70986)</t>
  </si>
  <si>
    <t>3.15 (1.36-5.04)</t>
  </si>
  <si>
    <t>143005 (63487-229195)</t>
  </si>
  <si>
    <t>3.25 (1.45-5.28)</t>
  </si>
  <si>
    <t>1.48 (0.79-2.18)</t>
  </si>
  <si>
    <t>1181 (466-2067)</t>
  </si>
  <si>
    <t>5.35 (2.07-9.46)</t>
  </si>
  <si>
    <t>918 (363-1751)</t>
  </si>
  <si>
    <t>1.43 (0.58-2.68)</t>
  </si>
  <si>
    <t>-3.51 (-4.13--2.88)</t>
  </si>
  <si>
    <t>33725 (14675-52673)</t>
  </si>
  <si>
    <t>3.4 (1.45-5.36)</t>
  </si>
  <si>
    <t>105580 (47360-171107)</t>
  </si>
  <si>
    <t>3.4 (1.5-5.68)</t>
  </si>
  <si>
    <t>1.54 (0.82-2.26)</t>
  </si>
  <si>
    <t>850 (357-1415)</t>
  </si>
  <si>
    <t>3.81 (1.58-6.4)</t>
  </si>
  <si>
    <t>1159 (472-1953)</t>
  </si>
  <si>
    <t>2.1 (0.86-3.54)</t>
  </si>
  <si>
    <t>-1.04 (-1.37--0.72)</t>
  </si>
  <si>
    <t>320 (132-558)</t>
  </si>
  <si>
    <t>1.66 (0.65-2.88)</t>
  </si>
  <si>
    <t>709 (290-1261)</t>
  </si>
  <si>
    <t>1.68 (0.68-3.02)</t>
  </si>
  <si>
    <t>-0.4 (-2.16-1.39)</t>
  </si>
  <si>
    <t>1988 (825-3336)</t>
  </si>
  <si>
    <t>5.26 (2.19-8.89)</t>
  </si>
  <si>
    <t>2480 (1065-4271)</t>
  </si>
  <si>
    <t>4.24 (1.8-7.33)</t>
  </si>
  <si>
    <t>-0.82 (-1.6--0.04)</t>
  </si>
  <si>
    <t>7848 (3330-12566)</t>
  </si>
  <si>
    <t>6.33 (2.7-10.31)</t>
  </si>
  <si>
    <t>8900 (3960-14799)</t>
  </si>
  <si>
    <t>3.65 (1.62-6.06)</t>
  </si>
  <si>
    <t>-0.71 (-1.26--0.16)</t>
  </si>
  <si>
    <t>1097 (438-1749)</t>
  </si>
  <si>
    <t>1.67 (0.65-2.7)</t>
  </si>
  <si>
    <t>3104 (1347-5262)</t>
  </si>
  <si>
    <t>1.33 (0.57-2.28)</t>
  </si>
  <si>
    <t>0.54 (-0.3-1.39)</t>
  </si>
  <si>
    <t>288 (121-507)</t>
  </si>
  <si>
    <t>2.1 (0.82-3.71)</t>
  </si>
  <si>
    <t>636 (259-1139)</t>
  </si>
  <si>
    <t>1.92 (0.78-3.65)</t>
  </si>
  <si>
    <t>-0.63 (-2.49-1.27)</t>
  </si>
  <si>
    <t>13307 (5501-21934)</t>
  </si>
  <si>
    <t>8.58 (3.57-14.05)</t>
  </si>
  <si>
    <t>6542 (2734-10483)</t>
  </si>
  <si>
    <t>2.07 (0.86-3.29)</t>
  </si>
  <si>
    <t>-4.22 (-4.95--3.48)</t>
  </si>
  <si>
    <t>702 (307-1202)</t>
  </si>
  <si>
    <t>0.96 (0.4-1.66)</t>
  </si>
  <si>
    <t>2040 (825-3446)</t>
  </si>
  <si>
    <t>1.08 (0.43-1.86)</t>
  </si>
  <si>
    <t>1.27 (-0.12-2.68)</t>
  </si>
  <si>
    <t>17254 (7414-27308)</t>
  </si>
  <si>
    <t>3.65 (1.53-5.86)</t>
  </si>
  <si>
    <t>51399 (22347-84603)</t>
  </si>
  <si>
    <t>4.19 (1.75-6.85)</t>
  </si>
  <si>
    <t>1.13 (0.1-2.17)</t>
  </si>
  <si>
    <t>13227 (5421-23149)</t>
  </si>
  <si>
    <t>2.81 (1.09-5.22)</t>
  </si>
  <si>
    <t>58738 (24292-107267)</t>
  </si>
  <si>
    <t>3.42 (1.39-6.37)</t>
  </si>
  <si>
    <t>2.89 (2.08-3.71)</t>
  </si>
  <si>
    <t>23379 (9824-37297)</t>
  </si>
  <si>
    <t>2.63 (1.08-4.32)</t>
  </si>
  <si>
    <t>83007 (36327-143055)</t>
  </si>
  <si>
    <t>2.75 (1.19-4.76)</t>
  </si>
  <si>
    <t>2 (1.44-2.57)</t>
  </si>
  <si>
    <t>2438 (1111-3860)</t>
  </si>
  <si>
    <t>3.96 (1.76-6.51)</t>
  </si>
  <si>
    <t>3840 (1714-6429)</t>
  </si>
  <si>
    <t>2.74 (1.19-4.65)</t>
  </si>
  <si>
    <t>-1.41 (-2.86-0.05)</t>
  </si>
  <si>
    <t>15659 (6745-25886)</t>
  </si>
  <si>
    <t>7.09 (2.99-12.1)</t>
  </si>
  <si>
    <t>20051 (8171-34189)</t>
  </si>
  <si>
    <t>5.49 (2.22-9.32)</t>
  </si>
  <si>
    <t>-0.12 (-0.58-0.34)</t>
  </si>
  <si>
    <t>11045 (5028-16941)</t>
  </si>
  <si>
    <t>7.63 (3.38-11.96)</t>
  </si>
  <si>
    <t>22645 (10479-35638)</t>
  </si>
  <si>
    <t>6.47 (2.93-10.18)</t>
  </si>
  <si>
    <t>-0.3 (-1.49-0.9)</t>
  </si>
  <si>
    <t>239 (101-392)</t>
  </si>
  <si>
    <t>0.43 (0.18-0.71)</t>
  </si>
  <si>
    <t>573 (245-946)</t>
  </si>
  <si>
    <t>0.46 (0.19-0.78)</t>
  </si>
  <si>
    <t>0.13 (-1.58-1.87)</t>
  </si>
  <si>
    <t>54013 (23376-87037)</t>
  </si>
  <si>
    <t>5.48 (2.38-8.86)</t>
  </si>
  <si>
    <t>50793 (20947-81730)</t>
  </si>
  <si>
    <t>2.65 (1.09-4.23)</t>
  </si>
  <si>
    <t>-1.56 (-2.26--0.85)</t>
  </si>
  <si>
    <t>55087 (23811-88526)</t>
  </si>
  <si>
    <t>5.46 (2.37-8.84)</t>
  </si>
  <si>
    <t>52315 (21488-84004)</t>
  </si>
  <si>
    <t>2.68 (1.1-4.27)</t>
  </si>
  <si>
    <t>-1.56 (-2.2--0.92)</t>
  </si>
  <si>
    <t>55331 (23904-88913)</t>
  </si>
  <si>
    <t>5.45 (2.36-8.81)</t>
  </si>
  <si>
    <t>52556 (21574-84422)</t>
  </si>
  <si>
    <t>2.67 (1.1-4.25)</t>
  </si>
  <si>
    <t>-1.57 (-2.21--0.94)</t>
  </si>
  <si>
    <t>2684 (1032-4905)</t>
  </si>
  <si>
    <t>1.57 (0.58-2.97)</t>
  </si>
  <si>
    <t>3612 (1294-6814)</t>
  </si>
  <si>
    <t>0.57 (0.22-1.02)</t>
  </si>
  <si>
    <t>-1.25 (-2.22--0.27)</t>
  </si>
  <si>
    <t>12333 (4521-23939)</t>
  </si>
  <si>
    <t>3.33 (1.24-6.51)</t>
  </si>
  <si>
    <t>10983 (4059-20297)</t>
  </si>
  <si>
    <t>1.47 (0.55-2.67)</t>
  </si>
  <si>
    <t>-2.35 (-3.04--1.67)</t>
  </si>
  <si>
    <t>5576 (2367-8860)</t>
  </si>
  <si>
    <t>2.62 (1.08-4.21)</t>
  </si>
  <si>
    <t>9984 (4251-16133)</t>
  </si>
  <si>
    <t>1.47 (0.62-2.37)</t>
  </si>
  <si>
    <t>-0.59 (-1.18-0)</t>
  </si>
  <si>
    <t>20642 (9043-31933)</t>
  </si>
  <si>
    <t>3.4 (1.43-5.38)</t>
  </si>
  <si>
    <t>57901 (25488-93788)</t>
  </si>
  <si>
    <t>3.74 (1.57-6.08)</t>
  </si>
  <si>
    <t>0.92 (-0.2-2.05)</t>
  </si>
  <si>
    <t>7905 (3536-12305)</t>
  </si>
  <si>
    <t>8.71 (3.77-13.73)</t>
  </si>
  <si>
    <t>17285 (7709-27309)</t>
  </si>
  <si>
    <t>6.54 (2.86-10.55)</t>
  </si>
  <si>
    <t>-0.27 (-1.41-0.89)</t>
  </si>
  <si>
    <t>1004 (418-1671)</t>
  </si>
  <si>
    <t>2.25 (0.92-3.8)</t>
  </si>
  <si>
    <t>1564 (678-2533)</t>
  </si>
  <si>
    <t>1.8 (0.76-2.95)</t>
  </si>
  <si>
    <t>-1.29 (-2.93-0.38)</t>
  </si>
  <si>
    <t>12203 (5414-18711)</t>
  </si>
  <si>
    <t>9.37 (4.04-14.61)</t>
  </si>
  <si>
    <t>25011 (11332-39502)</t>
  </si>
  <si>
    <t>6.99 (3.09-11.1)</t>
  </si>
  <si>
    <t>-0.31 (-1.36-0.75)</t>
  </si>
  <si>
    <t>12334 (4522-23941)</t>
  </si>
  <si>
    <t>10984 (4059-20300)</t>
  </si>
  <si>
    <t>4180 (1828-6480)</t>
  </si>
  <si>
    <t>9.53 (4.13-15.42)</t>
  </si>
  <si>
    <t>9099 (4029-15033)</t>
  </si>
  <si>
    <t>8.19 (3.49-13.63)</t>
  </si>
  <si>
    <t>0.2 (-0.94-1.34)</t>
  </si>
  <si>
    <t>77 (34-125)</t>
  </si>
  <si>
    <t>3.17 (1.37-5.22)</t>
  </si>
  <si>
    <t>179 (75-296)</t>
  </si>
  <si>
    <t>2.74 (1.14-4.58)</t>
  </si>
  <si>
    <t>-0.11 (-1.31-1.1)</t>
  </si>
  <si>
    <t>20507 (8722-32780)</t>
  </si>
  <si>
    <t>3.96 (1.66-6.46)</t>
  </si>
  <si>
    <t>64026 (27738-102434)</t>
  </si>
  <si>
    <t>4.37 (1.87-7.08)</t>
  </si>
  <si>
    <t>1.33 (0.39-2.29)</t>
  </si>
  <si>
    <t>16080 (6804-25499)</t>
  </si>
  <si>
    <t>3.67 (1.53-5.91)</t>
  </si>
  <si>
    <t>49336 (21384-81671)</t>
  </si>
  <si>
    <t>4.19 (1.73-6.92)</t>
  </si>
  <si>
    <t>1.29 (0.29-2.3)</t>
  </si>
  <si>
    <t>16726 (7060-26470)</t>
  </si>
  <si>
    <t>3.69 (1.53-5.94)</t>
  </si>
  <si>
    <t>50140 (21720-82759)</t>
  </si>
  <si>
    <t>4.14 (1.71-6.83)</t>
  </si>
  <si>
    <t>1.22 (0.22-2.22)</t>
  </si>
  <si>
    <t>6287 (2679-10209)</t>
  </si>
  <si>
    <t>3.25 (1.37-5.38)</t>
  </si>
  <si>
    <t>19741 (8658-31744)</t>
  </si>
  <si>
    <t>3.71 (1.63-6.02)</t>
  </si>
  <si>
    <t>1.37 (0.49-2.25)</t>
  </si>
  <si>
    <t>711 (308-1191)</t>
  </si>
  <si>
    <t>2.28 (0.96-3.86)</t>
  </si>
  <si>
    <t>1627 (712-2617)</t>
  </si>
  <si>
    <t>2.55 (1.08-4.24)</t>
  </si>
  <si>
    <t>0.2 (-1.25-1.68)</t>
  </si>
  <si>
    <t>547 (232-1001)</t>
  </si>
  <si>
    <t>1.4 (0.57-2.65)</t>
  </si>
  <si>
    <t>472 (176-924)</t>
  </si>
  <si>
    <t>0.51 (0.19-0.99)</t>
  </si>
  <si>
    <t>-1.96 (-2.23--1.68)</t>
  </si>
  <si>
    <t>646 (276-1100)</t>
  </si>
  <si>
    <t>3 (1.26-5.11)</t>
  </si>
  <si>
    <t>1431 (631-2306)</t>
  </si>
  <si>
    <t>3.39 (1.44-5.61)</t>
  </si>
  <si>
    <t>0.6 (-0.48-1.69)</t>
  </si>
  <si>
    <t>4465 (1983-7001)</t>
  </si>
  <si>
    <t>2.53 (1.07-4.02)</t>
  </si>
  <si>
    <t>8192 (3640-13043)</t>
  </si>
  <si>
    <t>2.16 (0.93-3.44)</t>
  </si>
  <si>
    <t>-0.83 (-2.33-0.7)</t>
  </si>
  <si>
    <t>2935 (1240-4767)</t>
  </si>
  <si>
    <t>4.34 (1.81-7.33)</t>
  </si>
  <si>
    <t>4934 (1920-8227)</t>
  </si>
  <si>
    <t>2.02 (0.78-3.38)</t>
  </si>
  <si>
    <t>-0.87 (-1.49--0.24)</t>
  </si>
  <si>
    <t>963 (414-1636)</t>
  </si>
  <si>
    <t>1.66 (0.7-2.98)</t>
  </si>
  <si>
    <t>1958 (796-3205)</t>
  </si>
  <si>
    <t>1.59 (0.61-2.7)</t>
  </si>
  <si>
    <t>-0.42 (-2.03-1.2)</t>
  </si>
  <si>
    <t>28333 (12271-46412)</t>
  </si>
  <si>
    <t>4.72 (2.05-7.74)</t>
  </si>
  <si>
    <t>17452 (7184-28800)</t>
  </si>
  <si>
    <t>1.4 (0.58-2.28)</t>
  </si>
  <si>
    <t>-3.24 (-4.22--2.24)</t>
  </si>
  <si>
    <t>17586 (7204-29224)</t>
  </si>
  <si>
    <t>2.38 (0.95-4.07)</t>
  </si>
  <si>
    <t>64789 (27461-115427)</t>
  </si>
  <si>
    <t>2.47 (1.04-4.43)</t>
  </si>
  <si>
    <t>2.2 (1.64-2.76)</t>
  </si>
  <si>
    <t>1050 (451-1759)</t>
  </si>
  <si>
    <t>1.62 (0.68-2.86)</t>
  </si>
  <si>
    <t>2184 (867-3570)</t>
  </si>
  <si>
    <t>1.58 (0.61-2.69)</t>
  </si>
  <si>
    <t>-0.38 (-1.98-1.25)</t>
  </si>
  <si>
    <t>52800 (22486-85770)</t>
  </si>
  <si>
    <t>4.12 (1.76-6.74)</t>
  </si>
  <si>
    <t>42561 (17134-69048)</t>
  </si>
  <si>
    <t>1.44 (0.6-2.32)</t>
  </si>
  <si>
    <t>-2.62 (-3.41--1.83)</t>
  </si>
  <si>
    <t>4518 (1991-7162)</t>
  </si>
  <si>
    <t>4.01 (1.7-6.47)</t>
  </si>
  <si>
    <t>7991 (3707-12680)</t>
  </si>
  <si>
    <t>3.15 (1.42-5.03)</t>
  </si>
  <si>
    <t>-0.94 (-2.4-0.55)</t>
  </si>
  <si>
    <t>32132 (14101-50482)</t>
  </si>
  <si>
    <t>4.19 (1.81-6.74)</t>
  </si>
  <si>
    <t>87538 (38213-138666)</t>
  </si>
  <si>
    <t>4.52 (1.95-7.25)</t>
  </si>
  <si>
    <t>0.88 (-0.17-1.93)</t>
  </si>
  <si>
    <t>36081 (15323-56530)</t>
  </si>
  <si>
    <t>3.79 (1.59-6.09)</t>
  </si>
  <si>
    <t>93915 (41858-158268)</t>
  </si>
  <si>
    <t>3.12 (1.37-5.29)</t>
  </si>
  <si>
    <t>0.94 (0.32-1.55)</t>
  </si>
  <si>
    <t>18440 (7948-32332)</t>
  </si>
  <si>
    <t>1.12 (0.48-1.96)</t>
  </si>
  <si>
    <t>27539 (11828-48465)</t>
  </si>
  <si>
    <t>0.89 (0.38-1.56)</t>
  </si>
  <si>
    <t>-0.23 (-0.87-0.42)</t>
  </si>
  <si>
    <t>2134 (909-3806)</t>
  </si>
  <si>
    <t>0.84 (0.35-1.51)</t>
  </si>
  <si>
    <t>5662 (2408-9687)</t>
  </si>
  <si>
    <t>0.94 (0.4-1.61)</t>
  </si>
  <si>
    <t>0.37 (-0.85-1.6)</t>
  </si>
  <si>
    <t>1038 (420-1851)</t>
  </si>
  <si>
    <t>0.55 (0.22-0.99)</t>
  </si>
  <si>
    <t>2723 (1126-4709)</t>
  </si>
  <si>
    <t>0.61 (0.25-1.06)</t>
  </si>
  <si>
    <t>0.3 (-1.05-1.67)</t>
  </si>
  <si>
    <t>4254 (1787-7556)</t>
  </si>
  <si>
    <t>0.71 (0.3-1.26)</t>
  </si>
  <si>
    <t>9659 (3780-16637)</t>
  </si>
  <si>
    <t>0.71 (0.28-1.21)</t>
  </si>
  <si>
    <t>0.5 (0.23-0.77)</t>
  </si>
  <si>
    <t>72 (28-139)</t>
  </si>
  <si>
    <t>0.39 (0.15-0.74)</t>
  </si>
  <si>
    <t>257 (100-467)</t>
  </si>
  <si>
    <t>0.45 (0.17-0.83)</t>
  </si>
  <si>
    <t>1.52 (0.88-2.16)</t>
  </si>
  <si>
    <t>15527 (6743-26492)</t>
  </si>
  <si>
    <t>0.91 (0.39-1.55)</t>
  </si>
  <si>
    <t>50412 (21109-88125)</t>
  </si>
  <si>
    <t>1.05 (0.44-1.84)</t>
  </si>
  <si>
    <t>1.53 (1.02-2.05)</t>
  </si>
  <si>
    <t>328 (134-647)</t>
  </si>
  <si>
    <t>1.4 (0.57-2.73)</t>
  </si>
  <si>
    <t>577 (241-1050)</t>
  </si>
  <si>
    <t>1 (0.41-1.81)</t>
  </si>
  <si>
    <t>-0.94 (-1.51--0.36)</t>
  </si>
  <si>
    <t>11431 (4757-20181)</t>
  </si>
  <si>
    <t>0.92 (0.39-1.64)</t>
  </si>
  <si>
    <t>38201 (16404-66605)</t>
  </si>
  <si>
    <t>1.08 (0.46-1.88)</t>
  </si>
  <si>
    <t>1.74 (1.24-2.24)</t>
  </si>
  <si>
    <t>253 (103-442)</t>
  </si>
  <si>
    <t>1.02 (0.42-1.81)</t>
  </si>
  <si>
    <t>517 (217-919)</t>
  </si>
  <si>
    <t>0.95 (0.4-1.7)</t>
  </si>
  <si>
    <t>0.47 (0.21-0.73)</t>
  </si>
  <si>
    <t>79 (29-148)</t>
  </si>
  <si>
    <t>0.36 (0.13-0.69)</t>
  </si>
  <si>
    <t>201 (81-347)</t>
  </si>
  <si>
    <t>0.39 (0.17-0.71)</t>
  </si>
  <si>
    <t>0.03 (-1.54-1.62)</t>
  </si>
  <si>
    <t>371 (150-656)</t>
  </si>
  <si>
    <t>0.9 (0.36-1.59)</t>
  </si>
  <si>
    <t>575 (238-1026)</t>
  </si>
  <si>
    <t>0.85 (0.36-1.54)</t>
  </si>
  <si>
    <t>0.04 (-0.6-0.68)</t>
  </si>
  <si>
    <t>2207 (906-3833)</t>
  </si>
  <si>
    <t>1.55 (0.64-2.71)</t>
  </si>
  <si>
    <t>3571 (1506-6330)</t>
  </si>
  <si>
    <t>1.5 (0.63-2.64)</t>
  </si>
  <si>
    <t>0.9 (0.28-1.52)</t>
  </si>
  <si>
    <t>392 (154-687)</t>
  </si>
  <si>
    <t>0.52 (0.2-0.92)</t>
  </si>
  <si>
    <t>1421 (565-2476)</t>
  </si>
  <si>
    <t>0.58 (0.23-1.02)</t>
  </si>
  <si>
    <t>1.68 (0.97-2.41)</t>
  </si>
  <si>
    <t>67 (25-126)</t>
  </si>
  <si>
    <t>0.42 (0.16-0.83)</t>
  </si>
  <si>
    <t>167 (64-294)</t>
  </si>
  <si>
    <t>0.42 (0.17-0.76)</t>
  </si>
  <si>
    <t>-0.2 (-1.88-1.51)</t>
  </si>
  <si>
    <t>3612 (1456-6299)</t>
  </si>
  <si>
    <t>2.3 (0.95-4.02)</t>
  </si>
  <si>
    <t>3753 (1537-6658)</t>
  </si>
  <si>
    <t>1.31 (0.54-2.29)</t>
  </si>
  <si>
    <t>-1.73 (-2.39--1.05)</t>
  </si>
  <si>
    <t>303 (124-550)</t>
  </si>
  <si>
    <t>0.39 (0.16-0.71)</t>
  </si>
  <si>
    <t>1115 (461-2044)</t>
  </si>
  <si>
    <t>0.52 (0.21-0.96)</t>
  </si>
  <si>
    <t>1.76 (0.54-2.99)</t>
  </si>
  <si>
    <t>5410 (2224-9797)</t>
  </si>
  <si>
    <t>1.05 (0.43-1.86)</t>
  </si>
  <si>
    <t>17017 (6902-30101)</t>
  </si>
  <si>
    <t>1.25 (0.51-2.24)</t>
  </si>
  <si>
    <t>1.22 (0.31-2.13)</t>
  </si>
  <si>
    <t>5345 (2116-9885)</t>
  </si>
  <si>
    <t>0.78 (0.3-1.43)</t>
  </si>
  <si>
    <t>20536 (8460-37521)</t>
  </si>
  <si>
    <t>0.99 (0.42-1.84)</t>
  </si>
  <si>
    <t>2.38 (1.94-2.82)</t>
  </si>
  <si>
    <t>9281 (3895-16524)</t>
  </si>
  <si>
    <t>0.82 (0.34-1.46)</t>
  </si>
  <si>
    <t>30207 (12534-53324)</t>
  </si>
  <si>
    <t>0.93 (0.39-1.63)</t>
  </si>
  <si>
    <t>1.72 (1.34-2.09)</t>
  </si>
  <si>
    <t>571 (241-947)</t>
  </si>
  <si>
    <t>0.82 (0.35-1.41)</t>
  </si>
  <si>
    <t>1520 (665-2631)</t>
  </si>
  <si>
    <t>0.91 (0.38-1.56)</t>
  </si>
  <si>
    <t>0.35 (-0.92-1.65)</t>
  </si>
  <si>
    <t>3051 (1213-5286)</t>
  </si>
  <si>
    <t>1.19 (0.47-2.06)</t>
  </si>
  <si>
    <t>4479 (1773-7753)</t>
  </si>
  <si>
    <t>1.22 (0.49-2.13)</t>
  </si>
  <si>
    <t>0.78 (0.29-1.27)</t>
  </si>
  <si>
    <t>2575 (1085-4541)</t>
  </si>
  <si>
    <t>1.53 (0.64-2.69)</t>
  </si>
  <si>
    <t>7564 (3209-12826)</t>
  </si>
  <si>
    <t>1.76 (0.74-2.99)</t>
  </si>
  <si>
    <t>0.8 (-0.18-1.8)</t>
  </si>
  <si>
    <t>139 (53-245)</t>
  </si>
  <si>
    <t>0.21 (0.08-0.38)</t>
  </si>
  <si>
    <t>384 (156-688)</t>
  </si>
  <si>
    <t>0.25 (0.1-0.44)</t>
  </si>
  <si>
    <t>0.58 (-0.89-2.07)</t>
  </si>
  <si>
    <t>14159 (5954-24715)</t>
  </si>
  <si>
    <t>1.35 (0.57-2.37)</t>
  </si>
  <si>
    <t>19506 (8568-33768)</t>
  </si>
  <si>
    <t>1.12 (0.49-1.95)</t>
  </si>
  <si>
    <t>-0.08 (-0.75-0.61)</t>
  </si>
  <si>
    <t>14369 (6063-25095)</t>
  </si>
  <si>
    <t>1.34 (0.57-2.35)</t>
  </si>
  <si>
    <t>19842 (8717-34363)</t>
  </si>
  <si>
    <t>1.11 (0.48-1.93)</t>
  </si>
  <si>
    <t>-0.1 (-0.72-0.52)</t>
  </si>
  <si>
    <t>14434 (6091-25211)</t>
  </si>
  <si>
    <t>1.34 (0.57-2.34)</t>
  </si>
  <si>
    <t>19976 (8776-34627)</t>
  </si>
  <si>
    <t>-0.11 (-0.72-0.51)</t>
  </si>
  <si>
    <t>1304 (524-2333)</t>
  </si>
  <si>
    <t>0.66 (0.26-1.19)</t>
  </si>
  <si>
    <t>2210 (843-4011)</t>
  </si>
  <si>
    <t>0.48 (0.19-0.85)</t>
  </si>
  <si>
    <t>-0.09 (-0.89-0.72)</t>
  </si>
  <si>
    <t>2467 (916-4655)</t>
  </si>
  <si>
    <t>0.66 (0.25-1.24)</t>
  </si>
  <si>
    <t>4174 (1581-7541)</t>
  </si>
  <si>
    <t>0.59 (0.23-1.05)</t>
  </si>
  <si>
    <t>-0.34 (-1-0.32)</t>
  </si>
  <si>
    <t>1828 (759-3361)</t>
  </si>
  <si>
    <t>0.76 (0.32-1.39)</t>
  </si>
  <si>
    <t>5557 (2192-9837)</t>
  </si>
  <si>
    <t>0.8 (0.32-1.41)</t>
  </si>
  <si>
    <t>1.24 (0.74-1.75)</t>
  </si>
  <si>
    <t>6032 (2526-10821)</t>
  </si>
  <si>
    <t>0.91 (0.38-1.59)</t>
  </si>
  <si>
    <t>19135 (7793-33959)</t>
  </si>
  <si>
    <t>1.1 (0.45-1.97)</t>
  </si>
  <si>
    <t>1.24 (0.25-2.23)</t>
  </si>
  <si>
    <t>1769 (761-3168)</t>
  </si>
  <si>
    <t>1.59 (0.69-2.86)</t>
  </si>
  <si>
    <t>5802 (2482-9914)</t>
  </si>
  <si>
    <t>1.78 (0.75-3.06)</t>
  </si>
  <si>
    <t>1.04 (0.14-1.94)</t>
  </si>
  <si>
    <t>212 (86-378)</t>
  </si>
  <si>
    <t>440 (181-749)</t>
  </si>
  <si>
    <t>0.42 (0.17-0.74)</t>
  </si>
  <si>
    <t>-0.4 (-1.87-1.1)</t>
  </si>
  <si>
    <t>2754 (1196-4818)</t>
  </si>
  <si>
    <t>1.78 (0.76-3.13)</t>
  </si>
  <si>
    <t>8553 (3676-14727)</t>
  </si>
  <si>
    <t>1.97 (0.84-3.38)</t>
  </si>
  <si>
    <t>0.95 (0.1-1.8)</t>
  </si>
  <si>
    <t>2467 (916-4656)</t>
  </si>
  <si>
    <t>4176 (1582-7543)</t>
  </si>
  <si>
    <t>836 (349-1512)</t>
  </si>
  <si>
    <t>1.52 (0.65-2.79)</t>
  </si>
  <si>
    <t>2389 (1021-4099)</t>
  </si>
  <si>
    <t>1.69 (0.71-2.93)</t>
  </si>
  <si>
    <t>0.83 (-0.02-1.69)</t>
  </si>
  <si>
    <t>19 (8-34)</t>
  </si>
  <si>
    <t>0.7 (0.29-1.24)</t>
  </si>
  <si>
    <t>50 (20-90)</t>
  </si>
  <si>
    <t>0.71 (0.28-1.25)</t>
  </si>
  <si>
    <t>0.36 (-0.73-1.47)</t>
  </si>
  <si>
    <t>6580 (2725-11703)</t>
  </si>
  <si>
    <t>1.17 (0.49-2.04)</t>
  </si>
  <si>
    <t>21201 (8412-37103)</t>
  </si>
  <si>
    <t>1.32 (0.53-2.33)</t>
  </si>
  <si>
    <t>1.34 (0.52-2.16)</t>
  </si>
  <si>
    <t>4970 (2046-9040)</t>
  </si>
  <si>
    <t>1.05 (0.43-1.88)</t>
  </si>
  <si>
    <t>16194 (6516-28828)</t>
  </si>
  <si>
    <t>1.25 (0.51-2.25)</t>
  </si>
  <si>
    <t>1.37 (0.48-2.26)</t>
  </si>
  <si>
    <t>5078 (2096-9224)</t>
  </si>
  <si>
    <t>1.04 (0.42-1.85)</t>
  </si>
  <si>
    <t>16402 (6613-29215)</t>
  </si>
  <si>
    <t>1.23 (0.5-2.21)</t>
  </si>
  <si>
    <t>1.35 (0.47-2.23)</t>
  </si>
  <si>
    <t>2310 (943-4002)</t>
  </si>
  <si>
    <t>1.09 (0.44-1.89)</t>
  </si>
  <si>
    <t>6921 (2859-12054)</t>
  </si>
  <si>
    <t>1.19 (0.5-2.06)</t>
  </si>
  <si>
    <t>1.22 (0.48-1.97)</t>
  </si>
  <si>
    <t>403 (167-716)</t>
  </si>
  <si>
    <t>1.09 (0.44-1.95)</t>
  </si>
  <si>
    <t>834 (345-1448)</t>
  </si>
  <si>
    <t>1.03 (0.44-1.87)</t>
  </si>
  <si>
    <t>99 (41-181)</t>
  </si>
  <si>
    <t>0.23 (0.09-0.43)</t>
  </si>
  <si>
    <t>161 (60-292)</t>
  </si>
  <si>
    <t>0.18 (0.07-0.33)</t>
  </si>
  <si>
    <t>-0.48 (-0.71--0.25)</t>
  </si>
  <si>
    <t>370 (152-659)</t>
  </si>
  <si>
    <t>1.52 (0.61-2.75)</t>
  </si>
  <si>
    <t>748 (304-1309)</t>
  </si>
  <si>
    <t>1.45 (0.61-2.64)</t>
  </si>
  <si>
    <t>0.17 (-0.72-1.06)</t>
  </si>
  <si>
    <t>1306 (540-2319)</t>
  </si>
  <si>
    <t>0.65 (0.27-1.15)</t>
  </si>
  <si>
    <t>3297 (1393-5661)</t>
  </si>
  <si>
    <t>0.71 (0.29-1.22)</t>
  </si>
  <si>
    <t>0.17 (-1.13-1.49)</t>
  </si>
  <si>
    <t>1021 (403-1910)</t>
  </si>
  <si>
    <t>1.3 (0.52-2.39)</t>
  </si>
  <si>
    <t>3220 (1174-5908)</t>
  </si>
  <si>
    <t>1.29 (0.47-2.35)</t>
  </si>
  <si>
    <t>1.23 (0.69-1.76)</t>
  </si>
  <si>
    <t>245 (93-450)</t>
  </si>
  <si>
    <t>0.34 (0.13-0.61)</t>
  </si>
  <si>
    <t>717 (285-1252)</t>
  </si>
  <si>
    <t>0.45 (0.17-0.79)</t>
  </si>
  <si>
    <t>0.82 (-0.52-2.17)</t>
  </si>
  <si>
    <t>8363 (3544-14905)</t>
  </si>
  <si>
    <t>1.38 (0.59-2.45)</t>
  </si>
  <si>
    <t>9899 (4311-17924)</t>
  </si>
  <si>
    <t>0.95 (0.41-1.7)</t>
  </si>
  <si>
    <t>-0.92 (-1.82--0.02)</t>
  </si>
  <si>
    <t>7071 (2923-12802)</t>
  </si>
  <si>
    <t>0.72 (0.3-1.3)</t>
  </si>
  <si>
    <t>23723 (9806-42489)</t>
  </si>
  <si>
    <t>0.84 (0.35-1.52)</t>
  </si>
  <si>
    <t>1.87 (1.51-2.23)</t>
  </si>
  <si>
    <t>271 (104-494)</t>
  </si>
  <si>
    <t>0.34 (0.13-0.62)</t>
  </si>
  <si>
    <t>799 (318-1374)</t>
  </si>
  <si>
    <t>0.45 (0.17-0.8)</t>
  </si>
  <si>
    <t>0.79 (-0.54-2.15)</t>
  </si>
  <si>
    <t>14851 (6409-26295)</t>
  </si>
  <si>
    <t>1.12 (0.49-1.99)</t>
  </si>
  <si>
    <t>21436 (9233-37981)</t>
  </si>
  <si>
    <t>0.84 (0.35-1.47)</t>
  </si>
  <si>
    <t>-0.53 (-1.24-0.18)</t>
  </si>
  <si>
    <t>963 (409-1615)</t>
  </si>
  <si>
    <t>0.72 (0.3-1.24)</t>
  </si>
  <si>
    <t>2483 (1082-4244)</t>
  </si>
  <si>
    <t>0.8 (0.35-1.37)</t>
  </si>
  <si>
    <t>0.37 (-0.87-1.62)</t>
  </si>
  <si>
    <t>9229 (3915-16308)</t>
  </si>
  <si>
    <t>1.05 (0.44-1.86)</t>
  </si>
  <si>
    <t>27512 (11158-49454)</t>
  </si>
  <si>
    <t>1.25 (0.51-2.23)</t>
  </si>
  <si>
    <t>1.16 (0.3-2.04)</t>
  </si>
  <si>
    <t>11073 (4517-19531)</t>
  </si>
  <si>
    <t>0.9 (0.38-1.61)</t>
  </si>
  <si>
    <t>33885 (14266-59401)</t>
  </si>
  <si>
    <t>1.01 (0.43-1.76)</t>
  </si>
  <si>
    <t>1.65 (1.25-2.05)</t>
  </si>
  <si>
    <t>1053132 (463628-1669350)</t>
  </si>
  <si>
    <t>65.24 (28.62-103.58)</t>
  </si>
  <si>
    <t>902682 (380129-1420394)</t>
  </si>
  <si>
    <t>28.51 (12.15-44.62)</t>
  </si>
  <si>
    <t>-2.08 (-2.72--1.44)</t>
  </si>
  <si>
    <t>201839 (93216-303928)</t>
  </si>
  <si>
    <t>76.35 (35.13-116.49)</t>
  </si>
  <si>
    <t>375571 (169438-576340)</t>
  </si>
  <si>
    <t>63.8 (28.46-100.18)</t>
  </si>
  <si>
    <t>-0.68 (-1.87-0.53)</t>
  </si>
  <si>
    <t>62006 (27601-95316)</t>
  </si>
  <si>
    <t>32.73 (14.17-51.75)</t>
  </si>
  <si>
    <t>130605 (55834-204345)</t>
  </si>
  <si>
    <t>31.2 (13.14-49.98)</t>
  </si>
  <si>
    <t>-0.41 (-1.79-1)</t>
  </si>
  <si>
    <t>270142 (115537-456242)</t>
  </si>
  <si>
    <t>45.96 (19.6-78.49)</t>
  </si>
  <si>
    <t>315389 (124706-510067)</t>
  </si>
  <si>
    <t>23.04 (9.19-37.23)</t>
  </si>
  <si>
    <t>-1.66 (-1.95--1.36)</t>
  </si>
  <si>
    <t>3011 (1215-5139)</t>
  </si>
  <si>
    <t>16.24 (6.44-28.2)</t>
  </si>
  <si>
    <t>5630 (2290-9651)</t>
  </si>
  <si>
    <t>9.87 (3.96-17.17)</t>
  </si>
  <si>
    <t>-0.86 (-1.54--0.17)</t>
  </si>
  <si>
    <t>921249 (414785-1413148)</t>
  </si>
  <si>
    <t>52.91 (23.36-83.09)</t>
  </si>
  <si>
    <t>2445991 (1112571-3816671)</t>
  </si>
  <si>
    <t>51.67 (23.25-81.75)</t>
  </si>
  <si>
    <t>1 (0.49-1.5)</t>
  </si>
  <si>
    <t>18274 (7698-30986)</t>
  </si>
  <si>
    <t>79.48 (33.02-134.33)</t>
  </si>
  <si>
    <t>11616 (4942-20574)</t>
  </si>
  <si>
    <t>19.67 (8.85-33.98)</t>
  </si>
  <si>
    <t>-3.93 (-4.5--3.35)</t>
  </si>
  <si>
    <t>651877 (296404-990691)</t>
  </si>
  <si>
    <t>53.57 (23.54-83.46)</t>
  </si>
  <si>
    <t>1721982 (791801-2705020)</t>
  </si>
  <si>
    <t>50.77 (23.4-80.56)</t>
  </si>
  <si>
    <t>1.1 (0.58-1.63)</t>
  </si>
  <si>
    <t>14784 (6413-23596)</t>
  </si>
  <si>
    <t>61.13 (26.35-98.47)</t>
  </si>
  <si>
    <t>19697 (8380-32556)</t>
  </si>
  <si>
    <t>36.24 (15.39-59.78)</t>
  </si>
  <si>
    <t>-0.93 (-1.22--0.63)</t>
  </si>
  <si>
    <t>6759 (2803-11536)</t>
  </si>
  <si>
    <t>28.89 (11.65-50.01)</t>
  </si>
  <si>
    <t>14443 (5964-24597)</t>
  </si>
  <si>
    <t>27.86 (11.39-49.86)</t>
  </si>
  <si>
    <t>-0.56 (-2.07-0.98)</t>
  </si>
  <si>
    <t>30494 (12885-49362)</t>
  </si>
  <si>
    <t>75.06 (31.54-122.44)</t>
  </si>
  <si>
    <t>37737 (16734-62837)</t>
  </si>
  <si>
    <t>58.85 (25.45-99.28)</t>
  </si>
  <si>
    <t>-1.01 (-1.68--0.33)</t>
  </si>
  <si>
    <t>123076 (54716-192089)</t>
  </si>
  <si>
    <t>90.97 (40-143.42)</t>
  </si>
  <si>
    <t>117008 (52019-189824)</t>
  </si>
  <si>
    <t>48.83 (21.65-78.93)</t>
  </si>
  <si>
    <t>-1.18 (-1.76--0.6)</t>
  </si>
  <si>
    <t>20598 (8620-32447)</t>
  </si>
  <si>
    <t>27.46 (11.15-43.5)</t>
  </si>
  <si>
    <t>52319 (24060-82724)</t>
  </si>
  <si>
    <t>21.55 (9.82-34.28)</t>
  </si>
  <si>
    <t>0.32 (-0.44-1.08)</t>
  </si>
  <si>
    <t>6176 (2643-10574)</t>
  </si>
  <si>
    <t>35.62 (14.8-61.63)</t>
  </si>
  <si>
    <t>12935 (5174-22403)</t>
  </si>
  <si>
    <t>31.46 (12.91-56.69)</t>
  </si>
  <si>
    <t>-0.78 (-2.38-0.84)</t>
  </si>
  <si>
    <t>215874 (91673-348001)</t>
  </si>
  <si>
    <t>139.76 (60.1-223.33)</t>
  </si>
  <si>
    <t>91168 (38507-145932)</t>
  </si>
  <si>
    <t>31.36 (13.42-49.41)</t>
  </si>
  <si>
    <t>-4.59 (-5.26--3.92)</t>
  </si>
  <si>
    <t>15851 (6994-27602)</t>
  </si>
  <si>
    <t>19.07 (8.44-32.93)</t>
  </si>
  <si>
    <t>41520 (17102-70079)</t>
  </si>
  <si>
    <t>19.44 (7.87-33.27)</t>
  </si>
  <si>
    <t>1.01 (-0.18-2.22)</t>
  </si>
  <si>
    <t>390424 (173723-611179)</t>
  </si>
  <si>
    <t>68.51 (29.62-108.76)</t>
  </si>
  <si>
    <t>991328 (458928-1593428)</t>
  </si>
  <si>
    <t>70.68 (31.66-114.48)</t>
  </si>
  <si>
    <t>0.55 (-0.26-1.37)</t>
  </si>
  <si>
    <t>240538 (105350-399803)</t>
  </si>
  <si>
    <t>39.45 (16.14-68.26)</t>
  </si>
  <si>
    <t>824482 (364279-1467022)</t>
  </si>
  <si>
    <t>44.02 (18.99-79.44)</t>
  </si>
  <si>
    <t>2.27 (1.7-2.85)</t>
  </si>
  <si>
    <t>437124 (191692-685677)</t>
  </si>
  <si>
    <t>40.38 (17.03-63.28)</t>
  </si>
  <si>
    <t>1278132 (582791-2064604)</t>
  </si>
  <si>
    <t>40.56 (18.29-65.87)</t>
  </si>
  <si>
    <t>1.57 (1.16-1.98)</t>
  </si>
  <si>
    <t>69042 (31931-107792)</t>
  </si>
  <si>
    <t>92.72 (42.15-146.46)</t>
  </si>
  <si>
    <t>105926 (45451-177539)</t>
  </si>
  <si>
    <t>60.93 (27.07-102.27)</t>
  </si>
  <si>
    <t>-1.54 (-2.71--0.35)</t>
  </si>
  <si>
    <t>231937 (100270-369639)</t>
  </si>
  <si>
    <t>95.38 (41.04-155.44)</t>
  </si>
  <si>
    <t>271859 (111646-450856)</t>
  </si>
  <si>
    <t>74.41 (30.23-122.92)</t>
  </si>
  <si>
    <t>-0.33 (-0.85-0.18)</t>
  </si>
  <si>
    <t>261588 (122006-393577)</t>
  </si>
  <si>
    <t>150.33 (69.18-229.45)</t>
  </si>
  <si>
    <t>510813 (242123-792470)</t>
  </si>
  <si>
    <t>119.52 (55.62-187.72)</t>
  </si>
  <si>
    <t>-0.55 (-1.49-0.41)</t>
  </si>
  <si>
    <t>5604 (2401-9108)</t>
  </si>
  <si>
    <t>8.2 (3.51-13.41)</t>
  </si>
  <si>
    <t>12813 (5709-20794)</t>
  </si>
  <si>
    <t>8.37 (3.61-13.74)</t>
  </si>
  <si>
    <t>-0.04 (-1.49-1.43)</t>
  </si>
  <si>
    <t>813366 (356304-1276205)</t>
  </si>
  <si>
    <t>79.44 (34.48-124.8)</t>
  </si>
  <si>
    <t>670392 (277120-1072999)</t>
  </si>
  <si>
    <t>37.22 (15.43-59.43)</t>
  </si>
  <si>
    <t>-1.87 (-2.54--1.19)</t>
  </si>
  <si>
    <t>830256 (362923-1301375)</t>
  </si>
  <si>
    <t>79.09 (34.26-124.17)</t>
  </si>
  <si>
    <t>694452 (286857-1111911)</t>
  </si>
  <si>
    <t>37.7 (15.6-60.18)</t>
  </si>
  <si>
    <t>-1.86 (-2.48--1.24)</t>
  </si>
  <si>
    <t>834125 (364507-1307266)</t>
  </si>
  <si>
    <t>78.95 (34.19-123.93)</t>
  </si>
  <si>
    <t>697681 (288028-1116384)</t>
  </si>
  <si>
    <t>37.52 (15.51-59.91)</t>
  </si>
  <si>
    <t>-1.88 (-2.49--1.26)</t>
  </si>
  <si>
    <t>46040 (18741-76723)</t>
  </si>
  <si>
    <t>24.63 (9.97-42.53)</t>
  </si>
  <si>
    <t>48514 (19340-84794)</t>
  </si>
  <si>
    <t>9.61 (4.1-15.98)</t>
  </si>
  <si>
    <t>-1.54 (-2.37--0.71)</t>
  </si>
  <si>
    <t>170818 (67450-312726)</t>
  </si>
  <si>
    <t>46.45 (18.66-84.71)</t>
  </si>
  <si>
    <t>145210 (54582-246365)</t>
  </si>
  <si>
    <t>20.56 (7.73-34.31)</t>
  </si>
  <si>
    <t>-2.43 (-3.07--1.77)</t>
  </si>
  <si>
    <t>101157 (46432-158256)</t>
  </si>
  <si>
    <t>42.27 (18.77-66.79)</t>
  </si>
  <si>
    <t>171345 (74922-271955)</t>
  </si>
  <si>
    <t>24.68 (10.79-39.25)</t>
  </si>
  <si>
    <t>-0.66 (-1.17--0.14)</t>
  </si>
  <si>
    <t>480637 (218550-734293)</t>
  </si>
  <si>
    <t>65.4 (28.96-101.5)</t>
  </si>
  <si>
    <t>1149197 (537618-1834404)</t>
  </si>
  <si>
    <t>64.32 (29.03-103.35)</t>
  </si>
  <si>
    <t>0.34 (-0.55-1.24)</t>
  </si>
  <si>
    <t>174241 (78747-262040)</t>
  </si>
  <si>
    <t>156.44 (70.74-240.61)</t>
  </si>
  <si>
    <t>356567 (161422-549043)</t>
  </si>
  <si>
    <t>113.37 (51.04-178.2)</t>
  </si>
  <si>
    <t>-0.48 (-1.39-0.42)</t>
  </si>
  <si>
    <t>22880 (9661-37300)</t>
  </si>
  <si>
    <t>42.38 (17.67-70.2)</t>
  </si>
  <si>
    <t>34828 (15557-56003)</t>
  </si>
  <si>
    <t>31.99 (13.87-51.73)</t>
  </si>
  <si>
    <t>-1.51 (-2.9--0.09)</t>
  </si>
  <si>
    <t>279350 (127214-424564)</t>
  </si>
  <si>
    <t>176.45 (78.92-269.5)</t>
  </si>
  <si>
    <t>524743 (241779-808290)</t>
  </si>
  <si>
    <t>123.46 (56.67-193.12)</t>
  </si>
  <si>
    <t>-0.66 (-1.47-0.17)</t>
  </si>
  <si>
    <t>170843 (67466-312764)</t>
  </si>
  <si>
    <t>46.45 (18.67-84.71)</t>
  </si>
  <si>
    <t>145226 (54585-246388)</t>
  </si>
  <si>
    <t>91766 (40528-139902)</t>
  </si>
  <si>
    <t>167.19 (73.07-257.75)</t>
  </si>
  <si>
    <t>183384 (82351-296111)</t>
  </si>
  <si>
    <t>136.02 (60.16-222.03)</t>
  </si>
  <si>
    <t>-0.12 (-0.99-0.75)</t>
  </si>
  <si>
    <t>2249 (1008-3746)</t>
  </si>
  <si>
    <t>71.95 (31.48-117)</t>
  </si>
  <si>
    <t>5120 (2234-8490)</t>
  </si>
  <si>
    <t>62.6 (26.42-104.06)</t>
  </si>
  <si>
    <t>-0.13 (-1.02-0.78)</t>
  </si>
  <si>
    <t>459597 (204418-720750)</t>
  </si>
  <si>
    <t>73.17 (31.35-116.8)</t>
  </si>
  <si>
    <t>1227657 (560187-1925043)</t>
  </si>
  <si>
    <t>74.4 (33.04-117.72)</t>
  </si>
  <si>
    <t>0.82 (0.09-1.56)</t>
  </si>
  <si>
    <t>367705 (162862-575277)</t>
  </si>
  <si>
    <t>69.83 (29.69-110.57)</t>
  </si>
  <si>
    <t>948960 (436989-1535211)</t>
  </si>
  <si>
    <t>71 (31.64-116.26)</t>
  </si>
  <si>
    <t>0.67 (-0.12-1.46)</t>
  </si>
  <si>
    <t>383086 (171085-596004)</t>
  </si>
  <si>
    <t>70.39 (30.01-111.44)</t>
  </si>
  <si>
    <t>968048 (448070-1566877)</t>
  </si>
  <si>
    <t>70.47 (31.51-115.1)</t>
  </si>
  <si>
    <t>0.6 (-0.18-1.38)</t>
  </si>
  <si>
    <t>131781 (59371-210053)</t>
  </si>
  <si>
    <t>58.19 (25.16-94.36)</t>
  </si>
  <si>
    <t>391932 (176649-629526)</t>
  </si>
  <si>
    <t>65.18 (29.04-104.36)</t>
  </si>
  <si>
    <t>14869 (6724-23733)</t>
  </si>
  <si>
    <t>38.38 (16.89-62.89)</t>
  </si>
  <si>
    <t>32333 (14760-50780)</t>
  </si>
  <si>
    <t>40.76 (18.03-65.56)</t>
  </si>
  <si>
    <t>0.04 (-1.16-1.24)</t>
  </si>
  <si>
    <t>8741 (3719-14594)</t>
  </si>
  <si>
    <t>20.68 (8.85-35.57)</t>
  </si>
  <si>
    <t>6824 (2741-12062)</t>
  </si>
  <si>
    <t>7.58 (3.05-13.22)</t>
  </si>
  <si>
    <t>-2.21 (-2.47--1.94)</t>
  </si>
  <si>
    <t>13392 (5964-21466)</t>
  </si>
  <si>
    <t>52.86 (23.09-87.58)</t>
  </si>
  <si>
    <t>28050 (12778-43837)</t>
  </si>
  <si>
    <t>55.43 (24.69-88.83)</t>
  </si>
  <si>
    <t>0.39 (-0.48-1.26)</t>
  </si>
  <si>
    <t>110813 (51868-170818)</t>
  </si>
  <si>
    <t>51.12 (22.95-79.92)</t>
  </si>
  <si>
    <t>193418 (89480-298662)</t>
  </si>
  <si>
    <t>40.54 (18.2-64.22)</t>
  </si>
  <si>
    <t>-1.04 (-2.26-0.2)</t>
  </si>
  <si>
    <t>54564 (24612-87152)</t>
  </si>
  <si>
    <t>69.41 (29.95-111.09)</t>
  </si>
  <si>
    <t>87568 (35465-144615)</t>
  </si>
  <si>
    <t>34.74 (14.17-57.44)</t>
  </si>
  <si>
    <t>-0.89 (-1.41--0.37)</t>
  </si>
  <si>
    <t>19404 (8604-31521)</t>
  </si>
  <si>
    <t>28.2 (12.33-47.44)</t>
  </si>
  <si>
    <t>39484 (16831-62385)</t>
  </si>
  <si>
    <t>26.44 (10.87-43.1)</t>
  </si>
  <si>
    <t>-0.48 (-1.86-0.92)</t>
  </si>
  <si>
    <t>421436 (182491-674850)</t>
  </si>
  <si>
    <t>70.23 (30.56-112.06)</t>
  </si>
  <si>
    <t>215242 (90172-346755)</t>
  </si>
  <si>
    <t>19.27 (8.21-30.43)</t>
  </si>
  <si>
    <t>-3.67 (-4.58--2.75)</t>
  </si>
  <si>
    <t>315597 (136139-505140)</t>
  </si>
  <si>
    <t>35.02 (14.51-57.46)</t>
  </si>
  <si>
    <t>919839 (408599-1604527)</t>
  </si>
  <si>
    <t>33.94 (15.04-59.48)</t>
  </si>
  <si>
    <t>1.65 (1.23-2.07)</t>
  </si>
  <si>
    <t>21269 (9423-34482)</t>
  </si>
  <si>
    <t>27.84 (12.05-45.93)</t>
  </si>
  <si>
    <t>44269 (18747-70861)</t>
  </si>
  <si>
    <t>26.48 (10.6-42.95)</t>
  </si>
  <si>
    <t>-0.43 (-1.81-0.96)</t>
  </si>
  <si>
    <t>789957 (338431-1259621)</t>
  </si>
  <si>
    <t>60.69 (26.26-96.57)</t>
  </si>
  <si>
    <t>565749 (239777-910207)</t>
  </si>
  <si>
    <t>21.47 (9.34-33.95)</t>
  </si>
  <si>
    <t>-2.8 (-3.52--2.08)</t>
  </si>
  <si>
    <t>114881 (51865-180402)</t>
  </si>
  <si>
    <t>80.71 (35.9-126.97)</t>
  </si>
  <si>
    <t>192398 (88180-305817)</t>
  </si>
  <si>
    <t>60.76 (28.38-96.57)</t>
  </si>
  <si>
    <t>-1.14 (-2.31-0.04)</t>
  </si>
  <si>
    <t>688621 (312846-1060820)</t>
  </si>
  <si>
    <t>74.65 (33.2-116.3)</t>
  </si>
  <si>
    <t>1676364 (763279-2586356)</t>
  </si>
  <si>
    <t>75.41 (33.47-118.26)</t>
  </si>
  <si>
    <t>0.5 (-0.32-1.34)</t>
  </si>
  <si>
    <t>615058 (273309-943565)</t>
  </si>
  <si>
    <t>53.65 (23.21-83.87)</t>
  </si>
  <si>
    <t>1374166 (625762-2257187)</t>
  </si>
  <si>
    <t>42.92 (19.56-71.23)</t>
  </si>
  <si>
    <t>0.57 (0.12-1.03)</t>
  </si>
  <si>
    <t>Deaths</t>
    <phoneticPr fontId="1" type="noConversion"/>
  </si>
  <si>
    <t>YLDs</t>
    <phoneticPr fontId="1" type="noConversion"/>
  </si>
  <si>
    <t>YLLs</t>
    <phoneticPr fontId="1" type="noConversion"/>
  </si>
  <si>
    <t>Countries</t>
    <phoneticPr fontId="1" type="noConversion"/>
  </si>
  <si>
    <t>580 (235-997)</t>
  </si>
  <si>
    <t>10.16 (3.96-17.73)</t>
  </si>
  <si>
    <t>657 (280-1148)</t>
  </si>
  <si>
    <t>8.84 (3.69-15.74)</t>
  </si>
  <si>
    <t>-1.96 (-3.42--0.48)</t>
  </si>
  <si>
    <t>52 (19-93)</t>
  </si>
  <si>
    <t>3.4 (1.26-6.38)</t>
  </si>
  <si>
    <t>141 (53-268)</t>
  </si>
  <si>
    <t>3.59 (1.33-6.8)</t>
  </si>
  <si>
    <t>2.73 (2.09-3.37)</t>
  </si>
  <si>
    <t>743 (295-1306)</t>
  </si>
  <si>
    <t>10.65 (3.97-19.19)</t>
  </si>
  <si>
    <t>1872 (662-3216)</t>
  </si>
  <si>
    <t>7.86 (2.76-13.7)</t>
  </si>
  <si>
    <t>0.03 (-1.26-1.33)</t>
  </si>
  <si>
    <t>1 (1-2)</t>
  </si>
  <si>
    <t>6.34 (2.9-10.33)</t>
  </si>
  <si>
    <t>3 (1-5)</t>
  </si>
  <si>
    <t>6.9 (3.11-12.22)</t>
  </si>
  <si>
    <t>1.7 (0.91-2.51)</t>
  </si>
  <si>
    <t>1.97 (0.71-3.96)</t>
  </si>
  <si>
    <t>2 (1-4)</t>
  </si>
  <si>
    <t>1.02 (0.39-2.11)</t>
  </si>
  <si>
    <t>35 (14-64)</t>
  </si>
  <si>
    <t>1.46 (0.51-2.8)</t>
  </si>
  <si>
    <t>112 (45-215)</t>
  </si>
  <si>
    <t>1.58 (0.59-3.28)</t>
  </si>
  <si>
    <t>-0.07 (-2.11-2.01)</t>
  </si>
  <si>
    <t>1 (1-3)</t>
  </si>
  <si>
    <t>2.53 (0.9-4.89)</t>
  </si>
  <si>
    <t>1.51 (0.54-2.81)</t>
  </si>
  <si>
    <t>-2.05 (-2.4--1.71)</t>
  </si>
  <si>
    <t>386 (153-797)</t>
  </si>
  <si>
    <t>1.43 (0.55-3.09)</t>
  </si>
  <si>
    <t>333 (115-705)</t>
  </si>
  <si>
    <t>0.57 (0.2-1.19)</t>
  </si>
  <si>
    <t>-1.71 (-1.98--1.43)</t>
  </si>
  <si>
    <t>127 (48-225)</t>
  </si>
  <si>
    <t>6.14 (2.26-10.96)</t>
  </si>
  <si>
    <t>192 (70-365)</t>
  </si>
  <si>
    <t>4.43 (1.65-8.37)</t>
  </si>
  <si>
    <t>-0.1 (-0.63-0.44)</t>
  </si>
  <si>
    <t>991 (402-1774)</t>
  </si>
  <si>
    <t>5.41 (2.13-9.88)</t>
  </si>
  <si>
    <t>712 (271-1370)</t>
  </si>
  <si>
    <t>1.3 (0.51-2.47)</t>
  </si>
  <si>
    <t>-3.86 (-4.5--3.22)</t>
  </si>
  <si>
    <t>522 (195-950)</t>
  </si>
  <si>
    <t>4.17 (1.55-7.6)</t>
  </si>
  <si>
    <t>421 (143-878)</t>
  </si>
  <si>
    <t>1.71 (0.58-3.49)</t>
  </si>
  <si>
    <t>-2.35 (-3.33--1.35)</t>
  </si>
  <si>
    <t>260 (98-467)</t>
  </si>
  <si>
    <t>7.18 (2.67-13.21)</t>
  </si>
  <si>
    <t>434 (167-806)</t>
  </si>
  <si>
    <t>6.53 (2.46-12.43)</t>
  </si>
  <si>
    <t>0.55 (-0.24-1.34)</t>
  </si>
  <si>
    <t>3 (1-6)</t>
  </si>
  <si>
    <t>2.36 (0.93-4.35)</t>
  </si>
  <si>
    <t>5 (2-9)</t>
  </si>
  <si>
    <t>1.51 (0.53-2.72)</t>
  </si>
  <si>
    <t>-0.79 (-1.45--0.13)</t>
  </si>
  <si>
    <t>14 (5-23)</t>
  </si>
  <si>
    <t>14.99 (5.73-25.77)</t>
  </si>
  <si>
    <t>25 (10-41)</t>
  </si>
  <si>
    <t>6.19 (2.49-10.99)</t>
  </si>
  <si>
    <t>-3.2 (-5.37--0.97)</t>
  </si>
  <si>
    <t>579 (240-1039)</t>
  </si>
  <si>
    <t>1.4 (0.57-2.49)</t>
  </si>
  <si>
    <t>1706 (695-2864)</t>
  </si>
  <si>
    <t>1.4 (0.55-2.41)</t>
  </si>
  <si>
    <t>1.53 (0.36-2.73)</t>
  </si>
  <si>
    <t>13 (5-23)</t>
  </si>
  <si>
    <t>4.47 (1.8-7.71)</t>
  </si>
  <si>
    <t>2.31 (0.91-4.26)</t>
  </si>
  <si>
    <t>-1.6 (-2.1--1.09)</t>
  </si>
  <si>
    <t>864 (331-1545)</t>
  </si>
  <si>
    <t>7.38 (2.84-13.41)</t>
  </si>
  <si>
    <t>1285 (492-2475)</t>
  </si>
  <si>
    <t>7.73 (2.98-14.88)</t>
  </si>
  <si>
    <t>0.7 (0.17-1.23)</t>
  </si>
  <si>
    <t>597 (211-1104)</t>
  </si>
  <si>
    <t>3.77 (1.3-7.03)</t>
  </si>
  <si>
    <t>314 (123-638)</t>
  </si>
  <si>
    <t>0.98 (0.4-1.93)</t>
  </si>
  <si>
    <t>-3.46 (-4.46--2.46)</t>
  </si>
  <si>
    <t>2.17 (0.88-3.94)</t>
  </si>
  <si>
    <t>1.24 (0.46-2.38)</t>
  </si>
  <si>
    <t>-2.04 (-3.02--1.06)</t>
  </si>
  <si>
    <t>6 (2-12)</t>
  </si>
  <si>
    <t>0.39 (0.14-0.82)</t>
  </si>
  <si>
    <t>17 (6-36)</t>
  </si>
  <si>
    <t>0.48 (0.16-1.07)</t>
  </si>
  <si>
    <t>0.49 (-1.23-2.24)</t>
  </si>
  <si>
    <t>4.78 (1.81-9.17)</t>
  </si>
  <si>
    <t>1.28 (0.47-2.45)</t>
  </si>
  <si>
    <t>-2.73 (-3.38--2.07)</t>
  </si>
  <si>
    <t>6.66 (2.52-11.26)</t>
  </si>
  <si>
    <t>37 (16-64)</t>
  </si>
  <si>
    <t>6.65 (2.79-11.69)</t>
  </si>
  <si>
    <t>1.31 (0.32-2.3)</t>
  </si>
  <si>
    <t>42 (14-79)</t>
  </si>
  <si>
    <t>1.88 (0.61-3.84)</t>
  </si>
  <si>
    <t>80 (27-154)</t>
  </si>
  <si>
    <t>1.19 (0.38-2.36)</t>
  </si>
  <si>
    <t>-0.43 (-1.53-0.69)</t>
  </si>
  <si>
    <t>110 (46-199)</t>
  </si>
  <si>
    <t>3.64 (1.46-6.86)</t>
  </si>
  <si>
    <t>193 (69-361)</t>
  </si>
  <si>
    <t>3.01 (1.1-5.57)</t>
  </si>
  <si>
    <t>0.77 (0.21-1.34)</t>
  </si>
  <si>
    <t>12 (5-21)</t>
  </si>
  <si>
    <t>3.2 (1.23-5.87)</t>
  </si>
  <si>
    <t>27 (10-48)</t>
  </si>
  <si>
    <t>2.63 (1.05-4.8)</t>
  </si>
  <si>
    <t>0.18 (-1.27-1.66)</t>
  </si>
  <si>
    <t>2914 (1228-4737)</t>
  </si>
  <si>
    <t>4.44 (1.84-7.48)</t>
  </si>
  <si>
    <t>4890 (1895-8148)</t>
  </si>
  <si>
    <t>2.04 (0.79-3.43)</t>
  </si>
  <si>
    <t>-0.88 (-1.5--0.26)</t>
  </si>
  <si>
    <t>2.95 (1.12-5.58)</t>
  </si>
  <si>
    <t>4 (1-7)</t>
  </si>
  <si>
    <t>1.77 (0.59-3.57)</t>
  </si>
  <si>
    <t>-0.5 (-2.04-1.06)</t>
  </si>
  <si>
    <t>526 (191-894)</t>
  </si>
  <si>
    <t>7.44 (2.5-13.61)</t>
  </si>
  <si>
    <t>551 (204-1004)</t>
  </si>
  <si>
    <t>3.92 (1.44-7.16)</t>
  </si>
  <si>
    <t>-1.29 (-1.93--0.65)</t>
  </si>
  <si>
    <t>25 (9-49)</t>
  </si>
  <si>
    <t>0.77 (0.27-1.48)</t>
  </si>
  <si>
    <t>66 (22-127)</t>
  </si>
  <si>
    <t>0.95 (0.32-1.92)</t>
  </si>
  <si>
    <t>0.82 (-0.74-2.39)</t>
  </si>
  <si>
    <t>0.69 (0.26-1.41)</t>
  </si>
  <si>
    <t>18 (7-35)</t>
  </si>
  <si>
    <t>0.55 (0.21-1.16)</t>
  </si>
  <si>
    <t>-1.82 (-3.54--0.07)</t>
  </si>
  <si>
    <t>1 (0-3)</t>
  </si>
  <si>
    <t>0.57 (0.2-1.17)</t>
  </si>
  <si>
    <t>5 (1-10)</t>
  </si>
  <si>
    <t>1.12 (0.36-2.39)</t>
  </si>
  <si>
    <t>2.02 (1.5-2.55)</t>
  </si>
  <si>
    <t>17 (6-33)</t>
  </si>
  <si>
    <t>0.64 (0.2-1.36)</t>
  </si>
  <si>
    <t>48 (15-96)</t>
  </si>
  <si>
    <t>0.66 (0.2-1.47)</t>
  </si>
  <si>
    <t>0.78 (-0.79-2.38)</t>
  </si>
  <si>
    <t>33 (12-63)</t>
  </si>
  <si>
    <t>1.06 (0.38-2.07)</t>
  </si>
  <si>
    <t>124 (45-238)</t>
  </si>
  <si>
    <t>1.46 (0.52-2.97)</t>
  </si>
  <si>
    <t>0.96 (-0.79-2.75)</t>
  </si>
  <si>
    <t>481 (146-1114)</t>
  </si>
  <si>
    <t>1.55 (0.45-3.64)</t>
  </si>
  <si>
    <t>463 (134-1030)</t>
  </si>
  <si>
    <t>0.53 (0.15-1.14)</t>
  </si>
  <si>
    <t>-2.55 (-3.27--1.82)</t>
  </si>
  <si>
    <t>10 (4-19)</t>
  </si>
  <si>
    <t>1.41 (0.52-2.82)</t>
  </si>
  <si>
    <t>1.31 (0.41-2.75)</t>
  </si>
  <si>
    <t>-0.53 (-2.42-1.39)</t>
  </si>
  <si>
    <t>21 (7-38)</t>
  </si>
  <si>
    <t>0.88 (0.31-1.69)</t>
  </si>
  <si>
    <t>42 (16-76)</t>
  </si>
  <si>
    <t>0.99 (0.38-1.99)</t>
  </si>
  <si>
    <t>-0.41 (-2.02-1.23)</t>
  </si>
  <si>
    <t>97 (35-210)</t>
  </si>
  <si>
    <t>1.21 (0.4-2.76)</t>
  </si>
  <si>
    <t>95 (31-200)</t>
  </si>
  <si>
    <t>0.36 (0.12-0.75)</t>
  </si>
  <si>
    <t>-2.47 (-2.83--2.1)</t>
  </si>
  <si>
    <t>12808 (5227-22545)</t>
  </si>
  <si>
    <t>2.86 (1.12-5.37)</t>
  </si>
  <si>
    <t>57721 (23735-106094)</t>
  </si>
  <si>
    <t>3.52 (1.43-6.58)</t>
  </si>
  <si>
    <t>2.95 (2.12-3.79)</t>
  </si>
  <si>
    <t>356 (135-600)</t>
  </si>
  <si>
    <t>2.33 (0.85-4.11)</t>
  </si>
  <si>
    <t>821 (330-1498)</t>
  </si>
  <si>
    <t>1.44 (0.58-2.58)</t>
  </si>
  <si>
    <t>0.06 (-0.58-0.7)</t>
  </si>
  <si>
    <t>1 (0-1)</t>
  </si>
  <si>
    <t>0.45 (0.17-0.85)</t>
  </si>
  <si>
    <t>0.46 (0.18-0.95)</t>
  </si>
  <si>
    <t>0.78 (-0.47-2.05)</t>
  </si>
  <si>
    <t>11 (4-21)</t>
  </si>
  <si>
    <t>1.47 (0.53-2.91)</t>
  </si>
  <si>
    <t>25 (9-46)</t>
  </si>
  <si>
    <t>1.31 (0.41-2.74)</t>
  </si>
  <si>
    <t>-0.53 (-2.09-1.04)</t>
  </si>
  <si>
    <t>0 (0-0)</t>
  </si>
  <si>
    <t>2.27 (0.94-4.01)</t>
  </si>
  <si>
    <t>0 (0-1)</t>
  </si>
  <si>
    <t>1.57 (0.59-2.89)</t>
  </si>
  <si>
    <t>0.34 (-0.11-0.8)</t>
  </si>
  <si>
    <t>20 (7-42)</t>
  </si>
  <si>
    <t>1.28 (0.46-2.73)</t>
  </si>
  <si>
    <t>33 (12-66)</t>
  </si>
  <si>
    <t>0.57 (0.2-1.14)</t>
  </si>
  <si>
    <t>-1.15 (-1.7--0.6)</t>
  </si>
  <si>
    <t>31 (11-55)</t>
  </si>
  <si>
    <t>1.2 (0.43-2.32)</t>
  </si>
  <si>
    <t>101 (39-194)</t>
  </si>
  <si>
    <t>1.33 (0.46-2.73)</t>
  </si>
  <si>
    <t>0.82 (-1.11-2.78)</t>
  </si>
  <si>
    <t>382 (150-656)</t>
  </si>
  <si>
    <t>8.04 (3.1-14)</t>
  </si>
  <si>
    <t>422 (156-775)</t>
  </si>
  <si>
    <t>4.15 (1.54-7.6)</t>
  </si>
  <si>
    <t>-0.63 (-1.29-0.03)</t>
  </si>
  <si>
    <t>380 (131-720)</t>
  </si>
  <si>
    <t>4.13 (1.39-7.97)</t>
  </si>
  <si>
    <t>436 (156-857)</t>
  </si>
  <si>
    <t>2.01 (0.72-3.89)</t>
  </si>
  <si>
    <t>-1.3 (-1.82--0.78)</t>
  </si>
  <si>
    <t>7.24 (2.44-14.21)</t>
  </si>
  <si>
    <t>34 (11-67)</t>
  </si>
  <si>
    <t>2.24 (0.73-4.47)</t>
  </si>
  <si>
    <t>-3.11 (-3.51--2.71)</t>
  </si>
  <si>
    <t>996 (358-1711)</t>
  </si>
  <si>
    <t>7.62 (2.76-13.4)</t>
  </si>
  <si>
    <t>962 (395-1733)</t>
  </si>
  <si>
    <t>4.01 (1.63-7.19)</t>
  </si>
  <si>
    <t>-0.78 (-1.47--0.1)</t>
  </si>
  <si>
    <t>247 (92-492)</t>
  </si>
  <si>
    <t>2.52 (0.85-5.07)</t>
  </si>
  <si>
    <t>701 (239-1353)</t>
  </si>
  <si>
    <t>2.7 (0.87-5.39)</t>
  </si>
  <si>
    <t>1.51 (0.77-2.26)</t>
  </si>
  <si>
    <t>225 (90-410)</t>
  </si>
  <si>
    <t>2.45 (0.94-4.43)</t>
  </si>
  <si>
    <t>471 (186-864)</t>
  </si>
  <si>
    <t>2.13 (0.81-4.08)</t>
  </si>
  <si>
    <t>-0.72 (-2.56-1.15)</t>
  </si>
  <si>
    <t>433 (174-809)</t>
  </si>
  <si>
    <t>4.86 (1.96-9.1)</t>
  </si>
  <si>
    <t>128 (44-252)</t>
  </si>
  <si>
    <t>0.89 (0.31-1.73)</t>
  </si>
  <si>
    <t>-5.49 (-6.4--4.56)</t>
  </si>
  <si>
    <t>0.46 (0.17-0.98)</t>
  </si>
  <si>
    <t>0.6 (0.2-1.19)</t>
  </si>
  <si>
    <t>1.6 (-0.36-3.6)</t>
  </si>
  <si>
    <t>2.46 (0.85-5)</t>
  </si>
  <si>
    <t>1.55 (0.56-3.21)</t>
  </si>
  <si>
    <t>-1.15 (-1.38--0.92)</t>
  </si>
  <si>
    <t>72 (28-130)</t>
  </si>
  <si>
    <t>2.65 (0.97-5.1)</t>
  </si>
  <si>
    <t>230 (91-443)</t>
  </si>
  <si>
    <t>2.41 (0.94-4.66)</t>
  </si>
  <si>
    <t>1.67 (0.93-2.42)</t>
  </si>
  <si>
    <t>28 (11-57)</t>
  </si>
  <si>
    <t>0.63 (0.23-1.33)</t>
  </si>
  <si>
    <t>75 (25-158)</t>
  </si>
  <si>
    <t>0.51 (0.17-1.12)</t>
  </si>
  <si>
    <t>0.31 (-0.52-1.15)</t>
  </si>
  <si>
    <t>1953 (850-3126)</t>
  </si>
  <si>
    <t>11.08 (4.67-18.93)</t>
  </si>
  <si>
    <t>3759 (1590-6441)</t>
  </si>
  <si>
    <t>9.32 (3.59-16.56)</t>
  </si>
  <si>
    <t>0.05 (-1.39-1.52)</t>
  </si>
  <si>
    <t>33 (11-63)</t>
  </si>
  <si>
    <t>1.19 (0.39-2.27)</t>
  </si>
  <si>
    <t>73 (24-159)</t>
  </si>
  <si>
    <t>1.03 (0.33-2.22)</t>
  </si>
  <si>
    <t>0.86 (0.38-1.35)</t>
  </si>
  <si>
    <t>1.64 (0.61-3.18)</t>
  </si>
  <si>
    <t>1.83 (0.63-3.62)</t>
  </si>
  <si>
    <t>-0.21 (-2.15-1.76)</t>
  </si>
  <si>
    <t>0.22 (0.07-0.49)</t>
  </si>
  <si>
    <t>4 (2-9)</t>
  </si>
  <si>
    <t>0.25 (0.08-0.52)</t>
  </si>
  <si>
    <t>0.97 (-1.04-3.02)</t>
  </si>
  <si>
    <t>157 (60-289)</t>
  </si>
  <si>
    <t>8.53 (3.18-15.72)</t>
  </si>
  <si>
    <t>82 (29-157)</t>
  </si>
  <si>
    <t>2.27 (0.85-4.3)</t>
  </si>
  <si>
    <t>-3.17 (-3.96--2.38)</t>
  </si>
  <si>
    <t>1.59 (0.6-2.96)</t>
  </si>
  <si>
    <t>7 (3-14)</t>
  </si>
  <si>
    <t>1.99 (0.75-4)</t>
  </si>
  <si>
    <t>1.66 (-0.22-3.57)</t>
  </si>
  <si>
    <t>84 (33-150)</t>
  </si>
  <si>
    <t>0.55 (0.21-1.06)</t>
  </si>
  <si>
    <t>151 (57-278)</t>
  </si>
  <si>
    <t>0.42 (0.16-0.82)</t>
  </si>
  <si>
    <t>-0.84 (-2.49-0.82)</t>
  </si>
  <si>
    <t>13 (5-21)</t>
  </si>
  <si>
    <t>4.08 (1.66-7.06)</t>
  </si>
  <si>
    <t>25 (11-45)</t>
  </si>
  <si>
    <t>4.11 (1.73-7.82)</t>
  </si>
  <si>
    <t>0.71 (-0.26-1.69)</t>
  </si>
  <si>
    <t>354 (134-662)</t>
  </si>
  <si>
    <t>4.89 (1.85-9.1)</t>
  </si>
  <si>
    <t>312 (105-623)</t>
  </si>
  <si>
    <t>1.81 (0.64-3.53)</t>
  </si>
  <si>
    <t>-2.02 (-3.01--1.01)</t>
  </si>
  <si>
    <t>2246 (851-4311)</t>
  </si>
  <si>
    <t>2.46 (0.93-4.68)</t>
  </si>
  <si>
    <t>1731 (601-3274)</t>
  </si>
  <si>
    <t>0.81 (0.29-1.49)</t>
  </si>
  <si>
    <t>-2.71 (-3.75--1.66)</t>
  </si>
  <si>
    <t>3 (1-7)</t>
  </si>
  <si>
    <t>0.77 (0.24-1.68)</t>
  </si>
  <si>
    <t>5 (2-10)</t>
  </si>
  <si>
    <t>0.76 (0.23-1.73)</t>
  </si>
  <si>
    <t>-0.52 (-1.81-0.79)</t>
  </si>
  <si>
    <t>2 (1-5)</t>
  </si>
  <si>
    <t>0.99 (0.35-2.13)</t>
  </si>
  <si>
    <t>1.3 (0.45-2.7)</t>
  </si>
  <si>
    <t>1.26 (-0.43-2.97)</t>
  </si>
  <si>
    <t>423 (163-736)</t>
  </si>
  <si>
    <t>8.13 (3.1-14.4)</t>
  </si>
  <si>
    <t>178 (68-331)</t>
  </si>
  <si>
    <t>2.59 (0.99-4.75)</t>
  </si>
  <si>
    <t>-2.81 (-3.51--2.11)</t>
  </si>
  <si>
    <t>5512 (1869-10589)</t>
  </si>
  <si>
    <t>4.08 (1.36-7.82)</t>
  </si>
  <si>
    <t>3259 (1056-6807)</t>
  </si>
  <si>
    <t>1.24 (0.41-2.54)</t>
  </si>
  <si>
    <t>-3.09 (-4.15--2.02)</t>
  </si>
  <si>
    <t>93 (36-163)</t>
  </si>
  <si>
    <t>2.17 (0.84-3.84)</t>
  </si>
  <si>
    <t>160 (65-284)</t>
  </si>
  <si>
    <t>1.44 (0.55-2.7)</t>
  </si>
  <si>
    <t>-1.74 (-3.35--0.1)</t>
  </si>
  <si>
    <t>377 (139-709)</t>
  </si>
  <si>
    <t>2.7 (0.98-5.21)</t>
  </si>
  <si>
    <t>477 (159-961)</t>
  </si>
  <si>
    <t>1.34 (0.46-2.56)</t>
  </si>
  <si>
    <t>-0.94 (-1.94-0.08)</t>
  </si>
  <si>
    <t>3.29 (1.2-7.66)</t>
  </si>
  <si>
    <t>1.16 (0.4-2.3)</t>
  </si>
  <si>
    <t>-2.23 (-3.32--1.12)</t>
  </si>
  <si>
    <t>2.24 (0.85-4.4)</t>
  </si>
  <si>
    <t>1.72 (0.61-3.18)</t>
  </si>
  <si>
    <t>-1.53 (-2--1.05)</t>
  </si>
  <si>
    <t>2.76 (0.98-5.52)</t>
  </si>
  <si>
    <t>1.12 (0.44-1.99)</t>
  </si>
  <si>
    <t>0.25 (-0.57-1.07)</t>
  </si>
  <si>
    <t>0.98 (0.3-2.27)</t>
  </si>
  <si>
    <t>57 (18-130)</t>
  </si>
  <si>
    <t>0.71 (0.21-1.73)</t>
  </si>
  <si>
    <t>0.51 (-1.27-2.33)</t>
  </si>
  <si>
    <t>0.63 (0.22-1.31)</t>
  </si>
  <si>
    <t>31 (11-61)</t>
  </si>
  <si>
    <t>0.73 (0.25-1.51)</t>
  </si>
  <si>
    <t>0.26 (-0.97-1.5)</t>
  </si>
  <si>
    <t>1.87 (0.67-3.47)</t>
  </si>
  <si>
    <t>2.17 (0.83-4.34)</t>
  </si>
  <si>
    <t>0.19 (-1.68-2.1)</t>
  </si>
  <si>
    <t>3.9 (1.46-6.91)</t>
  </si>
  <si>
    <t>2.71 (0.96-5.03)</t>
  </si>
  <si>
    <t>-0.1 (-1.14-0.95)</t>
  </si>
  <si>
    <t>110 (41-193)</t>
  </si>
  <si>
    <t>5 (1.75-9.61)</t>
  </si>
  <si>
    <t>196 (75-368)</t>
  </si>
  <si>
    <t>3.92 (1.41-7.76)</t>
  </si>
  <si>
    <t>-0.45 (-1.8-0.92)</t>
  </si>
  <si>
    <t>17 (6-32)</t>
  </si>
  <si>
    <t>1.15 (0.35-2.27)</t>
  </si>
  <si>
    <t>84 (32-176)</t>
  </si>
  <si>
    <t>1.84 (0.64-4.22)</t>
  </si>
  <si>
    <t>2.04 (0.65-3.45)</t>
  </si>
  <si>
    <t>766 (287-1407)</t>
  </si>
  <si>
    <t>6.02 (2.25-11.16)</t>
  </si>
  <si>
    <t>929 (340-1634)</t>
  </si>
  <si>
    <t>4.13 (1.51-7.23)</t>
  </si>
  <si>
    <t>-0.02 (-0.75-0.71)</t>
  </si>
  <si>
    <t>3.56 (1.34-6.81)</t>
  </si>
  <si>
    <t>10 (4-20)</t>
  </si>
  <si>
    <t>1.35 (0.52-2.65)</t>
  </si>
  <si>
    <t>-2.27 (-2.87--1.67)</t>
  </si>
  <si>
    <t>14133 (6040-22530)</t>
  </si>
  <si>
    <t>4.19 (1.72-6.89)</t>
  </si>
  <si>
    <t>43958 (18848-73225)</t>
  </si>
  <si>
    <t>4.63 (1.91-7.71)</t>
  </si>
  <si>
    <t>1.29 (0.33-2.27)</t>
  </si>
  <si>
    <t>4813 (2132-7834)</t>
  </si>
  <si>
    <t>6.76 (2.84-11.25)</t>
  </si>
  <si>
    <t>15889 (6984-25977)</t>
  </si>
  <si>
    <t>9.93 (4.33-16.81)</t>
  </si>
  <si>
    <t>1.92 (0.88-2.98)</t>
  </si>
  <si>
    <t>1290 (536-2162)</t>
  </si>
  <si>
    <t>7.42 (3.01-12.97)</t>
  </si>
  <si>
    <t>2734 (1222-4601)</t>
  </si>
  <si>
    <t>4.19 (1.84-7.17)</t>
  </si>
  <si>
    <t>-0.45 (-1.51-0.62)</t>
  </si>
  <si>
    <t>658 (266-1085)</t>
  </si>
  <si>
    <t>8.9 (3.58-14.92)</t>
  </si>
  <si>
    <t>1647 (676-2674)</t>
  </si>
  <si>
    <t>9.26 (3.49-15.28)</t>
  </si>
  <si>
    <t>-0.17 (-1.42-1.1)</t>
  </si>
  <si>
    <t>267 (106-480)</t>
  </si>
  <si>
    <t>6.98 (2.67-12.83)</t>
  </si>
  <si>
    <t>151 (58-294)</t>
  </si>
  <si>
    <t>1.74 (0.66-3.36)</t>
  </si>
  <si>
    <t>-3.87 (-4.28--3.47)</t>
  </si>
  <si>
    <t>161 (62-304)</t>
  </si>
  <si>
    <t>3.67 (1.37-7.05)</t>
  </si>
  <si>
    <t>114 (37-240)</t>
  </si>
  <si>
    <t>0.78 (0.26-1.61)</t>
  </si>
  <si>
    <t>-4.66 (-4.97--4.35)</t>
  </si>
  <si>
    <t>3005 (1170-5418)</t>
  </si>
  <si>
    <t>3.49 (1.36-6.32)</t>
  </si>
  <si>
    <t>3099 (1144-5880)</t>
  </si>
  <si>
    <t>1.46 (0.54-2.69)</t>
  </si>
  <si>
    <t>-1.65 (-2.83--0.45)</t>
  </si>
  <si>
    <t>44 (17-78)</t>
  </si>
  <si>
    <t>2.37 (0.9-4.18)</t>
  </si>
  <si>
    <t>58 (23-109)</t>
  </si>
  <si>
    <t>1.71 (0.69-3.06)</t>
  </si>
  <si>
    <t>-0.09 (-0.47-0.29)</t>
  </si>
  <si>
    <t>2411 (904-4507)</t>
  </si>
  <si>
    <t>1.6 (0.59-3.08)</t>
  </si>
  <si>
    <t>2941 (1015-5831)</t>
  </si>
  <si>
    <t>0.58 (0.22-1.06)</t>
  </si>
  <si>
    <t>-1.22 (-2.41--0.02)</t>
  </si>
  <si>
    <t>54 (22-96)</t>
  </si>
  <si>
    <t>5.68 (2.3-10.19)</t>
  </si>
  <si>
    <t>145 (55-249)</t>
  </si>
  <si>
    <t>2.94 (1.06-5.1)</t>
  </si>
  <si>
    <t>-2.07 (-3.68--0.43)</t>
  </si>
  <si>
    <t>483 (164-953)</t>
  </si>
  <si>
    <t>4.73 (1.57-9.68)</t>
  </si>
  <si>
    <t>524 (210-1045)</t>
  </si>
  <si>
    <t>4.18 (1.58-8.75)</t>
  </si>
  <si>
    <t>-1.37 (-2.06--0.68)</t>
  </si>
  <si>
    <t>32 (13-60)</t>
  </si>
  <si>
    <t>0.49 (0.2-0.96)</t>
  </si>
  <si>
    <t>133 (51-234)</t>
  </si>
  <si>
    <t>0.79 (0.29-1.49)</t>
  </si>
  <si>
    <t>2.3 (0.64-3.99)</t>
  </si>
  <si>
    <t>5.2 (2.26-8.96)</t>
  </si>
  <si>
    <t>4 (1-6)</t>
  </si>
  <si>
    <t>5.44 (2.12-9.92)</t>
  </si>
  <si>
    <t>0.46 (-0.56-1.48)</t>
  </si>
  <si>
    <t>49 (22-78)</t>
  </si>
  <si>
    <t>9.64 (4.3-15.63)</t>
  </si>
  <si>
    <t>114 (49-184)</t>
  </si>
  <si>
    <t>4.3 (1.76-7.24)</t>
  </si>
  <si>
    <t>-1.79 (-2.95--0.62)</t>
  </si>
  <si>
    <t>128 (50-229)</t>
  </si>
  <si>
    <t>5.39 (2.07-9.85)</t>
  </si>
  <si>
    <t>193 (76-359)</t>
  </si>
  <si>
    <t>6.08 (2.4-11.42)</t>
  </si>
  <si>
    <t>0.6 (-0.37-1.58)</t>
  </si>
  <si>
    <t>20 (8-37)</t>
  </si>
  <si>
    <t>1.41 (0.49-2.86)</t>
  </si>
  <si>
    <t>34 (12-66)</t>
  </si>
  <si>
    <t>1.07 (0.35-2.25)</t>
  </si>
  <si>
    <t>-0.79 (-2.16-0.59)</t>
  </si>
  <si>
    <t>193 (72-357)</t>
  </si>
  <si>
    <t>5.67 (2.17-10.73)</t>
  </si>
  <si>
    <t>135 (49-260)</t>
  </si>
  <si>
    <t>2.77 (1-5.21)</t>
  </si>
  <si>
    <t>-1.27 (-2.09--0.45)</t>
  </si>
  <si>
    <t>120 (49-206)</t>
  </si>
  <si>
    <t>6.82 (2.69-11.89)</t>
  </si>
  <si>
    <t>188 (70-370)</t>
  </si>
  <si>
    <t>2.8 (1.06-5.5)</t>
  </si>
  <si>
    <t>-1.75 (-2.21--1.28)</t>
  </si>
  <si>
    <t>0.68 (0.2-1.38)</t>
  </si>
  <si>
    <t>1.09 (0.36-2.22)</t>
  </si>
  <si>
    <t>1.94 (0.4-3.5)</t>
  </si>
  <si>
    <t>20 (8-35)</t>
  </si>
  <si>
    <t>2.03 (0.85-3.74)</t>
  </si>
  <si>
    <t>39 (16-68)</t>
  </si>
  <si>
    <t>2.32 (0.92-4.12)</t>
  </si>
  <si>
    <t>-0.33 (-1.7-1.05)</t>
  </si>
  <si>
    <t>90 (38-155)</t>
  </si>
  <si>
    <t>5.48 (2.26-9.68)</t>
  </si>
  <si>
    <t>256 (106-453)</t>
  </si>
  <si>
    <t>6.05 (2.42-10.86)</t>
  </si>
  <si>
    <t>1.57 (0.51-2.64)</t>
  </si>
  <si>
    <t>436 (177-817)</t>
  </si>
  <si>
    <t>10.05 (4.03-19)</t>
  </si>
  <si>
    <t>453 (173-875)</t>
  </si>
  <si>
    <t>6.21 (2.38-11.88)</t>
  </si>
  <si>
    <t>-0.04 (-0.8-0.72)</t>
  </si>
  <si>
    <t>19 (7-35)</t>
  </si>
  <si>
    <t>3.58 (1.34-6.87)</t>
  </si>
  <si>
    <t>14 (5-29)</t>
  </si>
  <si>
    <t>1.07 (0.37-2.23)</t>
  </si>
  <si>
    <t>-3.35 (-4.02--2.69)</t>
  </si>
  <si>
    <t>18 (7-34)</t>
  </si>
  <si>
    <t>0.47 (0.18-0.93)</t>
  </si>
  <si>
    <t>44 (18-83)</t>
  </si>
  <si>
    <t>0.61 (0.23-1.22)</t>
  </si>
  <si>
    <t>0.03 (-1.78-1.88)</t>
  </si>
  <si>
    <t>0.33 (0.13-0.66)</t>
  </si>
  <si>
    <t>24 (9-46)</t>
  </si>
  <si>
    <t>0.41 (0.16-0.82)</t>
  </si>
  <si>
    <t>0.36 (-1.26-2.02)</t>
  </si>
  <si>
    <t>277 (106-481)</t>
  </si>
  <si>
    <t>3.44 (1.31-6.02)</t>
  </si>
  <si>
    <t>801 (328-1365)</t>
  </si>
  <si>
    <t>3.31 (1.35-5.78)</t>
  </si>
  <si>
    <t>0.72 (-0.24-1.69)</t>
  </si>
  <si>
    <t>8 (4-13)</t>
  </si>
  <si>
    <t>10.62 (4.71-16.65)</t>
  </si>
  <si>
    <t>13 (5-22)</t>
  </si>
  <si>
    <t>4.81 (1.89-8.29)</t>
  </si>
  <si>
    <t>-2.28 (-3.44--1.11)</t>
  </si>
  <si>
    <t>33 (14-59)</t>
  </si>
  <si>
    <t>1.11 (0.45-2.15)</t>
  </si>
  <si>
    <t>69 (27-131)</t>
  </si>
  <si>
    <t>1.04 (0.39-2.06)</t>
  </si>
  <si>
    <t>-0.39 (-1.99-1.23)</t>
  </si>
  <si>
    <t>25 (10-42)</t>
  </si>
  <si>
    <t>6.44 (2.54-11.28)</t>
  </si>
  <si>
    <t>29 (11-54)</t>
  </si>
  <si>
    <t>2.46 (0.97-4.65)</t>
  </si>
  <si>
    <t>-1.68 (-2.41--0.96)</t>
  </si>
  <si>
    <t>14.39 (6.1-23.31)</t>
  </si>
  <si>
    <t>5 (2-8)</t>
  </si>
  <si>
    <t>14.36 (6.36-24.41)</t>
  </si>
  <si>
    <t>1.05 (-0.13-2.26)</t>
  </si>
  <si>
    <t>33 (13-58)</t>
  </si>
  <si>
    <t>3.87 (1.45-6.93)</t>
  </si>
  <si>
    <t>59 (22-113)</t>
  </si>
  <si>
    <t>3.21 (1.17-6.11)</t>
  </si>
  <si>
    <t>-0.86 (-2.06-0.35)</t>
  </si>
  <si>
    <t>16 (6-28)</t>
  </si>
  <si>
    <t>2.91 (1.13-5.58)</t>
  </si>
  <si>
    <t>22 (8-42)</t>
  </si>
  <si>
    <t>1.33 (0.5-2.68)</t>
  </si>
  <si>
    <t>-1.51 (-2.08--0.95)</t>
  </si>
  <si>
    <t>490 (166-896)</t>
  </si>
  <si>
    <t>1.61 (0.53-3.04)</t>
  </si>
  <si>
    <t>1586 (614-2937)</t>
  </si>
  <si>
    <t>1.46 (0.56-2.73)</t>
  </si>
  <si>
    <t>0.9 (-0.12-1.94)</t>
  </si>
  <si>
    <t>7 (3-11)</t>
  </si>
  <si>
    <t>15.37 (6.41-24.83)</t>
  </si>
  <si>
    <t>10 (4-17)</t>
  </si>
  <si>
    <t>14.89 (6.02-25.13)</t>
  </si>
  <si>
    <t>0.75 (-0.2-1.71)</t>
  </si>
  <si>
    <t>2.24 (0.77-4.58)</t>
  </si>
  <si>
    <t>1.14 (0.42-2.38)</t>
  </si>
  <si>
    <t>-2.05 (-3.59--0.48)</t>
  </si>
  <si>
    <t>20 (8-39)</t>
  </si>
  <si>
    <t>2.7 (0.97-5.63)</t>
  </si>
  <si>
    <t>26 (10-50)</t>
  </si>
  <si>
    <t>1.97 (0.71-4.09)</t>
  </si>
  <si>
    <t>-1.44 (-2.97-0.12)</t>
  </si>
  <si>
    <t>18 (7-33)</t>
  </si>
  <si>
    <t>3.23 (1.22-6.05)</t>
  </si>
  <si>
    <t>41 (16-73)</t>
  </si>
  <si>
    <t>5.11 (1.96-9.52)</t>
  </si>
  <si>
    <t>2.44 (2.11-2.78)</t>
  </si>
  <si>
    <t>1183 (513-2017)</t>
  </si>
  <si>
    <t>9.77 (4.12-16.96)</t>
  </si>
  <si>
    <t>2664 (1038-4531)</t>
  </si>
  <si>
    <t>9.51 (3.64-16.34)</t>
  </si>
  <si>
    <t>0.66 (-0.1-1.43)</t>
  </si>
  <si>
    <t>9 (3-17)</t>
  </si>
  <si>
    <t>0.23 (0.08-0.47)</t>
  </si>
  <si>
    <t>22 (8-44)</t>
  </si>
  <si>
    <t>0.32 (0.11-0.72)</t>
  </si>
  <si>
    <t>1.09 (-0.74-2.95)</t>
  </si>
  <si>
    <t>122 (45-234)</t>
  </si>
  <si>
    <t>0.71 (0.26-1.46)</t>
  </si>
  <si>
    <t>221 (77-452)</t>
  </si>
  <si>
    <t>0.59 (0.19-1.31)</t>
  </si>
  <si>
    <t>0 (-0.89-0.91)</t>
  </si>
  <si>
    <t>2.13 (0.8-3.98)</t>
  </si>
  <si>
    <t>22 (8-39)</t>
  </si>
  <si>
    <t>2.26 (0.82-4.25)</t>
  </si>
  <si>
    <t>0.45 (-1.04-1.97)</t>
  </si>
  <si>
    <t>5.52 (2.1-9.93)</t>
  </si>
  <si>
    <t>6.8 (2.67-12.95)</t>
  </si>
  <si>
    <t>0.74 (-0.42-1.9)</t>
  </si>
  <si>
    <t>98 (37-182)</t>
  </si>
  <si>
    <t>1.45 (0.53-2.83)</t>
  </si>
  <si>
    <t>282 (98-538)</t>
  </si>
  <si>
    <t>1.57 (0.53-3.16)</t>
  </si>
  <si>
    <t>1.49 (0.31-2.68)</t>
  </si>
  <si>
    <t>393 (135-781)</t>
  </si>
  <si>
    <t>1.91 (0.66-3.83)</t>
  </si>
  <si>
    <t>233 (85-509)</t>
  </si>
  <si>
    <t>0.56 (0.21-1.22)</t>
  </si>
  <si>
    <t>-3.52 (-4.31--2.72)</t>
  </si>
  <si>
    <t>190 (75-334)</t>
  </si>
  <si>
    <t>5.06 (1.94-9.13)</t>
  </si>
  <si>
    <t>206 (79-401)</t>
  </si>
  <si>
    <t>2.14 (0.82-4.15)</t>
  </si>
  <si>
    <t>-1.97 (-2.51--1.42)</t>
  </si>
  <si>
    <t>0.93 (0.3-1.91)</t>
  </si>
  <si>
    <t>36 (12-78)</t>
  </si>
  <si>
    <t>0.94 (0.31-2.13)</t>
  </si>
  <si>
    <t>1.44 (0.29-2.6)</t>
  </si>
  <si>
    <t>17 (6-35)</t>
  </si>
  <si>
    <t>1 (0.31-2.06)</t>
  </si>
  <si>
    <t>59 (21-117)</t>
  </si>
  <si>
    <t>1.06 (0.36-2.1)</t>
  </si>
  <si>
    <t>0.34 (-1.67-2.4)</t>
  </si>
  <si>
    <t>630 (262-1124)</t>
  </si>
  <si>
    <t>1.91 (0.77-3.66)</t>
  </si>
  <si>
    <t>1207 (467-2117)</t>
  </si>
  <si>
    <t>1.88 (0.71-3.41)</t>
  </si>
  <si>
    <t>-0.49 (-2.07-1.12)</t>
  </si>
  <si>
    <t>3.86 (1.52-7.29)</t>
  </si>
  <si>
    <t>3.72 (1.48-7.03)</t>
  </si>
  <si>
    <t>0.05 (-0.17-0.27)</t>
  </si>
  <si>
    <t>59 (23-102)</t>
  </si>
  <si>
    <t>3.84 (1.45-6.83)</t>
  </si>
  <si>
    <t>99 (38-184)</t>
  </si>
  <si>
    <t>4.94 (1.71-9.53)</t>
  </si>
  <si>
    <t>0.83 (0.28-1.39)</t>
  </si>
  <si>
    <t>2.08 (0.79-3.87)</t>
  </si>
  <si>
    <t>2.25 (0.88-3.93)</t>
  </si>
  <si>
    <t>2.49 (1.26-3.74)</t>
  </si>
  <si>
    <t>308 (106-586)</t>
  </si>
  <si>
    <t>3.95 (1.39-7.53)</t>
  </si>
  <si>
    <t>134 (44-261)</t>
  </si>
  <si>
    <t>1.05 (0.36-2.02)</t>
  </si>
  <si>
    <t>-4.19 (-5.17--3.2)</t>
  </si>
  <si>
    <t>49 (22-86)</t>
  </si>
  <si>
    <t>9.5 (4.14-16.81)</t>
  </si>
  <si>
    <t>78 (32-135)</t>
  </si>
  <si>
    <t>6.34 (2.45-10.98)</t>
  </si>
  <si>
    <t>-0.95 (-2.66-0.79)</t>
  </si>
  <si>
    <t>1256 (496-2104)</t>
  </si>
  <si>
    <t>2.63 (1-4.61)</t>
  </si>
  <si>
    <t>3353 (1393-5783)</t>
  </si>
  <si>
    <t>3.53 (1.36-6.14)</t>
  </si>
  <si>
    <t>0.73 (-0.48-1.96)</t>
  </si>
  <si>
    <t>3.95 (1.59-7.72)</t>
  </si>
  <si>
    <t>3.53 (1.32-6.56)</t>
  </si>
  <si>
    <t>0.75 (0.15-1.35)</t>
  </si>
  <si>
    <t>66 (27-110)</t>
  </si>
  <si>
    <t>9.57 (3.92-16.6)</t>
  </si>
  <si>
    <t>111 (46-186)</t>
  </si>
  <si>
    <t>6.63 (2.59-11.41)</t>
  </si>
  <si>
    <t>-1.31 (-2.98-0.39)</t>
  </si>
  <si>
    <t>14 (5-28)</t>
  </si>
  <si>
    <t>1.11 (0.38-2.19)</t>
  </si>
  <si>
    <t>27 (9-56)</t>
  </si>
  <si>
    <t>0.58 (0.2-1.19)</t>
  </si>
  <si>
    <t>-0.73 (-1.19--0.27)</t>
  </si>
  <si>
    <t>32 (13-58)</t>
  </si>
  <si>
    <t>2.04 (0.81-3.67)</t>
  </si>
  <si>
    <t>90 (33-158)</t>
  </si>
  <si>
    <t>2.03 (0.73-3.82)</t>
  </si>
  <si>
    <t>0.08 (-1.19-1.38)</t>
  </si>
  <si>
    <t>21 (7-41)</t>
  </si>
  <si>
    <t>1.09 (0.37-2.23)</t>
  </si>
  <si>
    <t>44 (15-88)</t>
  </si>
  <si>
    <t>0.83 (0.29-1.7)</t>
  </si>
  <si>
    <t>0.24 (-0.51-1.01)</t>
  </si>
  <si>
    <t>108 (40-218)</t>
  </si>
  <si>
    <t>1.05 (0.39-2.14)</t>
  </si>
  <si>
    <t>202 (73-420)</t>
  </si>
  <si>
    <t>0.6 (0.22-1.23)</t>
  </si>
  <si>
    <t>-1.05 (-1.74--0.36)</t>
  </si>
  <si>
    <t>321 (119-597)</t>
  </si>
  <si>
    <t>1.79 (0.59-3.54)</t>
  </si>
  <si>
    <t>936 (387-1660)</t>
  </si>
  <si>
    <t>1.54 (0.59-2.91)</t>
  </si>
  <si>
    <t>0.48 (-0.77-1.75)</t>
  </si>
  <si>
    <t>2653 (1098-4583)</t>
  </si>
  <si>
    <t>6.8 (2.71-11.91)</t>
  </si>
  <si>
    <t>2766 (1151-4914)</t>
  </si>
  <si>
    <t>3.43 (1.44-6.07)</t>
  </si>
  <si>
    <t>-1.24 (-1.78--0.69)</t>
  </si>
  <si>
    <t>380 (143-695)</t>
  </si>
  <si>
    <t>3.24 (1.19-6.17)</t>
  </si>
  <si>
    <t>324 (114-644)</t>
  </si>
  <si>
    <t>0.99 (0.36-1.89)</t>
  </si>
  <si>
    <t>-2.75 (-3.66--1.83)</t>
  </si>
  <si>
    <t>116 (46-216)</t>
  </si>
  <si>
    <t>3.64 (1.42-6.77)</t>
  </si>
  <si>
    <t>83 (31-159)</t>
  </si>
  <si>
    <t>0.87 (0.33-1.64)</t>
  </si>
  <si>
    <t>-3.31 (-4.06--2.55)</t>
  </si>
  <si>
    <t>8 (3-13)</t>
  </si>
  <si>
    <t>13.91 (5.39-23.47)</t>
  </si>
  <si>
    <t>4.72 (1.87-8.33)</t>
  </si>
  <si>
    <t>-4.31 (-6.89--1.65)</t>
  </si>
  <si>
    <t>232 (86-434)</t>
  </si>
  <si>
    <t>1.41 (0.47-2.94)</t>
  </si>
  <si>
    <t>618 (199-1245)</t>
  </si>
  <si>
    <t>0.7 (0.22-1.42)</t>
  </si>
  <si>
    <t>-0.45 (-1.2-0.31)</t>
  </si>
  <si>
    <t>267 (103-469)</t>
  </si>
  <si>
    <t>9.3 (3.43-17.41)</t>
  </si>
  <si>
    <t>296 (105-552)</t>
  </si>
  <si>
    <t>4.84 (1.73-8.94)</t>
  </si>
  <si>
    <t>-1.12 (-1.59--0.65)</t>
  </si>
  <si>
    <t>1281 (545-2211)</t>
  </si>
  <si>
    <t>6.21 (2.54-11.22)</t>
  </si>
  <si>
    <t>1513 (598-2764)</t>
  </si>
  <si>
    <t>3.56 (1.42-6.4)</t>
  </si>
  <si>
    <t>-0.71 (-1.28--0.14)</t>
  </si>
  <si>
    <t>10625 (4339-18595)</t>
  </si>
  <si>
    <t>7.74 (3.13-14.06)</t>
  </si>
  <si>
    <t>12936 (5152-22338)</t>
  </si>
  <si>
    <t>5.27 (2.08-9.18)</t>
  </si>
  <si>
    <t>-0.43 (-0.87-0.01)</t>
  </si>
  <si>
    <t>13 (5-26)</t>
  </si>
  <si>
    <t>0.67 (0.24-1.37)</t>
  </si>
  <si>
    <t>20 (7-40)</t>
  </si>
  <si>
    <t>0.5 (0.16-1.08)</t>
  </si>
  <si>
    <t>-1.66 (-3.44-0.15)</t>
  </si>
  <si>
    <t>4.64 (1.87-8.37)</t>
  </si>
  <si>
    <t>2.02 (0.68-3.99)</t>
  </si>
  <si>
    <t>-2.55 (-2.95--2.14)</t>
  </si>
  <si>
    <t>3.21 (1.02-6.75)</t>
  </si>
  <si>
    <t>0.93 (0.32-1.83)</t>
  </si>
  <si>
    <t>-3.12 (-3.86--2.38)</t>
  </si>
  <si>
    <t>3.9 (1.33-7.7)</t>
  </si>
  <si>
    <t>2.15 (0.73-4.33)</t>
  </si>
  <si>
    <t>-1.01 (-1.54--0.49)</t>
  </si>
  <si>
    <t>6.35 (2.64-11.08)</t>
  </si>
  <si>
    <t>9 (4-15)</t>
  </si>
  <si>
    <t>6.79 (2.67-12)</t>
  </si>
  <si>
    <t>0.87 (-0.02-1.76)</t>
  </si>
  <si>
    <t>1.78 (0.58-3.62)</t>
  </si>
  <si>
    <t>0.56 (0.19-1.11)</t>
  </si>
  <si>
    <t>-2.11 (-3.4--0.81)</t>
  </si>
  <si>
    <t>0.74 (0.25-1.61)</t>
  </si>
  <si>
    <t>0.89 (0.31-1.76)</t>
  </si>
  <si>
    <t>0.4 (-0.89-1.71)</t>
  </si>
  <si>
    <t>379 (157-657)</t>
  </si>
  <si>
    <t>8.61 (3.53-15.59)</t>
  </si>
  <si>
    <t>959 (379-1570)</t>
  </si>
  <si>
    <t>7.29 (2.96-12.57)</t>
  </si>
  <si>
    <t>-0.36 (-2.02-1.33)</t>
  </si>
  <si>
    <t>49 (21-85)</t>
  </si>
  <si>
    <t>1.88 (0.73-3.27)</t>
  </si>
  <si>
    <t>116 (45-220)</t>
  </si>
  <si>
    <t>1.9 (0.72-3.75)</t>
  </si>
  <si>
    <t>0.1 (-1.27-1.48)</t>
  </si>
  <si>
    <t>510 (199-913)</t>
  </si>
  <si>
    <t>7.14 (2.77-12.98)</t>
  </si>
  <si>
    <t>734 (242-1374)</t>
  </si>
  <si>
    <t>4.21 (1.38-7.89)</t>
  </si>
  <si>
    <t>-0.57 (-1.15-0.02)</t>
  </si>
  <si>
    <t>2.62 (1.03-5.01)</t>
  </si>
  <si>
    <t>2.04 (0.69-3.93)</t>
  </si>
  <si>
    <t>-0.5 (-0.85--0.15)</t>
  </si>
  <si>
    <t>27 (11-50)</t>
  </si>
  <si>
    <t>1.64 (0.62-3.09)</t>
  </si>
  <si>
    <t>50 (21-87)</t>
  </si>
  <si>
    <t>1.76 (0.71-3.3)</t>
  </si>
  <si>
    <t>-0.12 (-1.49-1.27)</t>
  </si>
  <si>
    <t>38 (16-67)</t>
  </si>
  <si>
    <t>1.98 (0.81-3.79)</t>
  </si>
  <si>
    <t>49 (19-91)</t>
  </si>
  <si>
    <t>0.59 (0.22-1.13)</t>
  </si>
  <si>
    <t>-2.94 (-3.38--2.51)</t>
  </si>
  <si>
    <t>306 (113-529)</t>
  </si>
  <si>
    <t>5.56 (1.98-9.83)</t>
  </si>
  <si>
    <t>363 (123-705)</t>
  </si>
  <si>
    <t>3.88 (1.31-7.51)</t>
  </si>
  <si>
    <t>-0.15 (-0.58-0.27)</t>
  </si>
  <si>
    <t>64 (26-119)</t>
  </si>
  <si>
    <t>2.69 (1.06-5.03)</t>
  </si>
  <si>
    <t>59 (20-107)</t>
  </si>
  <si>
    <t>1 (0.35-1.81)</t>
  </si>
  <si>
    <t>-2.34 (-3.15--1.52)</t>
  </si>
  <si>
    <t>5.4 (2.22-9.61)</t>
  </si>
  <si>
    <t>5.4 (2.21-9.53)</t>
  </si>
  <si>
    <t>0.41 (-0.92-1.76)</t>
  </si>
  <si>
    <t>6 (2-13)</t>
  </si>
  <si>
    <t>0.42 (0.15-0.82)</t>
  </si>
  <si>
    <t>18 (6-35)</t>
  </si>
  <si>
    <t>0.47 (0.16-0.98)</t>
  </si>
  <si>
    <t>0.23 (-2.01-2.51)</t>
  </si>
  <si>
    <t>587 (249-1002)</t>
  </si>
  <si>
    <t>3.38 (1.39-5.91)</t>
  </si>
  <si>
    <t>1299 (566-2097)</t>
  </si>
  <si>
    <t>3.65 (1.53-6.05)</t>
  </si>
  <si>
    <t>0.45 (-0.45-1.36)</t>
  </si>
  <si>
    <t>0.42 (0.15-0.85)</t>
  </si>
  <si>
    <t>13 (5-25)</t>
  </si>
  <si>
    <t>0.47 (0.16-0.94)</t>
  </si>
  <si>
    <t>-0.07 (-1.78-1.67)</t>
  </si>
  <si>
    <t>1285 (480-2433)</t>
  </si>
  <si>
    <t>2.46 (0.92-4.66)</t>
  </si>
  <si>
    <t>1186 (412-2332)</t>
  </si>
  <si>
    <t>0.86 (0.32-1.63)</t>
  </si>
  <si>
    <t>-2.38 (-3.38--1.38)</t>
  </si>
  <si>
    <t>57 (22-105)</t>
  </si>
  <si>
    <t>0.7 (0.26-1.45)</t>
  </si>
  <si>
    <t>134 (47-261)</t>
  </si>
  <si>
    <t>1.06 (0.47-1.66)</t>
  </si>
  <si>
    <t>2225 (995-3546)</t>
  </si>
  <si>
    <t>25.33 (11.35-41.4)</t>
  </si>
  <si>
    <t>3347 (1455-5820)</t>
  </si>
  <si>
    <t>18.1 (7.94-32.14)</t>
  </si>
  <si>
    <t>-1.34 (-2.48--0.18)</t>
  </si>
  <si>
    <t>3.39 (1.32-6.46)</t>
  </si>
  <si>
    <t>11 (5-19)</t>
  </si>
  <si>
    <t>1.83 (0.75-3.34)</t>
  </si>
  <si>
    <t>-0.9 (-1.43--0.37)</t>
  </si>
  <si>
    <t>524 (198-1017)</t>
  </si>
  <si>
    <t>3.03 (1.15-5.85)</t>
  </si>
  <si>
    <t>255 (89-490)</t>
  </si>
  <si>
    <t>0.88 (0.32-1.67)</t>
  </si>
  <si>
    <t>-3.61 (-4.79--2.42)</t>
  </si>
  <si>
    <t>375 (131-743)</t>
  </si>
  <si>
    <t>3.22 (1.15-6.39)</t>
  </si>
  <si>
    <t>242 (77-506)</t>
  </si>
  <si>
    <t>0.93 (0.3-1.89)</t>
  </si>
  <si>
    <t>-3.43 (-4.51--2.34)</t>
  </si>
  <si>
    <t>494 (205-823)</t>
  </si>
  <si>
    <t>11.84 (4.68-20.09)</t>
  </si>
  <si>
    <t>1094 (477-1992)</t>
  </si>
  <si>
    <t>11.78 (5.16-21.57)</t>
  </si>
  <si>
    <t>0.88 (-0.65-2.43)</t>
  </si>
  <si>
    <t>172 (72-299)</t>
  </si>
  <si>
    <t>1.54 (0.59-2.88)</t>
  </si>
  <si>
    <t>316 (125-574)</t>
  </si>
  <si>
    <t>0.71 (0.28-1.28)</t>
  </si>
  <si>
    <t>-0.44 (-0.99-0.1)</t>
  </si>
  <si>
    <t>128 (48-229)</t>
  </si>
  <si>
    <t>5.72 (2.1-10.33)</t>
  </si>
  <si>
    <t>166 (69-319)</t>
  </si>
  <si>
    <t>5 (2-9.73)</t>
  </si>
  <si>
    <t>-1.08 (-2.52-0.38)</t>
  </si>
  <si>
    <t>435 (163-803)</t>
  </si>
  <si>
    <t>1.93 (0.71-3.65)</t>
  </si>
  <si>
    <t>1080 (381-2070)</t>
  </si>
  <si>
    <t>0.99 (0.35-1.89)</t>
  </si>
  <si>
    <t>-0.56 (-1.28-0.16)</t>
  </si>
  <si>
    <t>0.77 (0.27-1.62)</t>
  </si>
  <si>
    <t>5 (2-11)</t>
  </si>
  <si>
    <t>0.85 (0.28-1.83)</t>
  </si>
  <si>
    <t>1.79 (0.22-3.39)</t>
  </si>
  <si>
    <t>0.83 (0.29-1.77)</t>
  </si>
  <si>
    <t>21 (8-40)</t>
  </si>
  <si>
    <t>0.92 (0.31-1.86)</t>
  </si>
  <si>
    <t>0.42 (-1.52-2.4)</t>
  </si>
  <si>
    <t>3.65 (1.32-6.53)</t>
  </si>
  <si>
    <t>3.15 (1.14-5.8)</t>
  </si>
  <si>
    <t>0.14 (-0.08-0.37)</t>
  </si>
  <si>
    <t>2.18 (0.87-3.78)</t>
  </si>
  <si>
    <t>2.28 (0.89-4.08)</t>
  </si>
  <si>
    <t>0.98 (0.29-1.67)</t>
  </si>
  <si>
    <t>46 (19-76)</t>
  </si>
  <si>
    <t>6.65 (2.69-11.89)</t>
  </si>
  <si>
    <t>58 (24-103)</t>
  </si>
  <si>
    <t>3.05 (1.26-5.51)</t>
  </si>
  <si>
    <t>-1.68 (-2.09--1.27)</t>
  </si>
  <si>
    <t>178 (61-324)</t>
  </si>
  <si>
    <t>5.76 (1.98-10.69)</t>
  </si>
  <si>
    <t>489 (188-928)</t>
  </si>
  <si>
    <t>4.53 (1.7-8.75)</t>
  </si>
  <si>
    <t>0.46 (-0.35-1.27)</t>
  </si>
  <si>
    <t>1671 (656-2805)</t>
  </si>
  <si>
    <t>6.4 (2.47-11.02)</t>
  </si>
  <si>
    <t>3844 (1549-6889)</t>
  </si>
  <si>
    <t>4.84 (1.95-8.83)</t>
  </si>
  <si>
    <t>0.84 (0.16-1.52)</t>
  </si>
  <si>
    <t>106 (41-187)</t>
  </si>
  <si>
    <t>8.02 (3.05-14.47)</t>
  </si>
  <si>
    <t>204 (75-372)</t>
  </si>
  <si>
    <t>7.2 (2.69-13.37)</t>
  </si>
  <si>
    <t>-0.46 (-1.67-0.77)</t>
  </si>
  <si>
    <t>4.69 (1.82-8.26)</t>
  </si>
  <si>
    <t>4.13 (1.53-7.36)</t>
  </si>
  <si>
    <t>-0.08 (-0.63-0.47)</t>
  </si>
  <si>
    <t>21 (8-41)</t>
  </si>
  <si>
    <t>0.45 (0.17-0.95)</t>
  </si>
  <si>
    <t>50 (18-97)</t>
  </si>
  <si>
    <t>0.49 (0.16-1)</t>
  </si>
  <si>
    <t>-0.57 (-2.54-1.44)</t>
  </si>
  <si>
    <t>3119 (1087-6000)</t>
  </si>
  <si>
    <t>5.28 (1.83-10.37)</t>
  </si>
  <si>
    <t>4864 (1507-10213)</t>
  </si>
  <si>
    <t>6.01 (1.9-12.45)</t>
  </si>
  <si>
    <t>0.75 (0.21-1.29)</t>
  </si>
  <si>
    <t>23 (10-40)</t>
  </si>
  <si>
    <t>8.09 (3.29-14.77)</t>
  </si>
  <si>
    <t>80 (29-138)</t>
  </si>
  <si>
    <t>5.6 (2.05-10.36)</t>
  </si>
  <si>
    <t>-0.48 (-3.4-2.52)</t>
  </si>
  <si>
    <t>11482 (4718-18967)</t>
  </si>
  <si>
    <t>11.98 (4.98-19.66)</t>
  </si>
  <si>
    <t>4966 (2064-8027)</t>
  </si>
  <si>
    <t>3.23 (1.35-5.19)</t>
  </si>
  <si>
    <t>-4.11 (-4.99--3.23)</t>
  </si>
  <si>
    <t>11 (4-20)</t>
  </si>
  <si>
    <t>0.13 (0.04-0.28)</t>
  </si>
  <si>
    <t>34 (12-68)</t>
  </si>
  <si>
    <t>0.17 (0.06-0.36)</t>
  </si>
  <si>
    <t>0.68 (-0.85-2.23)</t>
  </si>
  <si>
    <t>11851 (4228-23161)</t>
  </si>
  <si>
    <t>3.5 (1.25-6.84)</t>
  </si>
  <si>
    <t>10519 (3833-19441)</t>
  </si>
  <si>
    <t>1.59 (0.6-2.9)</t>
  </si>
  <si>
    <t>-2.31 (-2.99--1.63)</t>
  </si>
  <si>
    <t>4.57 (1.57-8.79)</t>
  </si>
  <si>
    <t>1.97 (0.67-3.93)</t>
  </si>
  <si>
    <t>-0.45 (-1-0.1)</t>
  </si>
  <si>
    <t>64 (22-132)</t>
  </si>
  <si>
    <t>1.68 (0.59-3.55)</t>
  </si>
  <si>
    <t>45 (15-94)</t>
  </si>
  <si>
    <t>0.68 (0.25-1.35)</t>
  </si>
  <si>
    <t>-2.21 (-2.83--1.59)</t>
  </si>
  <si>
    <t>313 (114-634)</t>
  </si>
  <si>
    <t>3.19 (1.12-6.53)</t>
  </si>
  <si>
    <t>563 (215-1097)</t>
  </si>
  <si>
    <t>3.36 (1.18-6.66)</t>
  </si>
  <si>
    <t>0.23 (-0.89-1.36)</t>
  </si>
  <si>
    <t>1.27 (0.48-2.56)</t>
  </si>
  <si>
    <t>1.28 (0.47-2.58)</t>
  </si>
  <si>
    <t>0.32 (-1.33-2.01)</t>
  </si>
  <si>
    <t>136 (54-253)</t>
  </si>
  <si>
    <t>1.72 (0.63-3.33)</t>
  </si>
  <si>
    <t>388 (138-744)</t>
  </si>
  <si>
    <t>1.42 (0.5-2.74)</t>
  </si>
  <si>
    <t>0.46 (-0.29-1.21)</t>
  </si>
  <si>
    <t>188 (67-391)</t>
  </si>
  <si>
    <t>0.56 (0.19-1.21)</t>
  </si>
  <si>
    <t>530 (186-1092)</t>
  </si>
  <si>
    <t>0.67 (0.22-1.43)</t>
  </si>
  <si>
    <t>1.89 (1.13-2.66)</t>
  </si>
  <si>
    <t>368 (147-668)</t>
  </si>
  <si>
    <t>10.36 (4-18.84)</t>
  </si>
  <si>
    <t>906 (355-1611)</t>
  </si>
  <si>
    <t>8.7 (3.27-14.79)</t>
  </si>
  <si>
    <t>-0.44 (-2.15-1.29)</t>
  </si>
  <si>
    <t>0.52 (0.19-1.02)</t>
  </si>
  <si>
    <t>38 (14-71)</t>
  </si>
  <si>
    <t>0.77 (0.29-1.51)</t>
  </si>
  <si>
    <t>1.19 (-0.66-3.06)</t>
  </si>
  <si>
    <t>31 (12-58)</t>
  </si>
  <si>
    <t>1.32 (0.46-2.74)</t>
  </si>
  <si>
    <t>70 (27-127)</t>
  </si>
  <si>
    <t>1.77 (0.66-3.51)</t>
  </si>
  <si>
    <t>1.64 (-0.28-3.6)</t>
  </si>
  <si>
    <t>87 (35-159)</t>
  </si>
  <si>
    <t>1.39 (0.55-2.53)</t>
  </si>
  <si>
    <t>135 (55-231)</t>
  </si>
  <si>
    <t>1.55 (0.62-2.72)</t>
  </si>
  <si>
    <t>-0.94 (-2.27-0.4)</t>
  </si>
  <si>
    <t>19 (8-35)</t>
  </si>
  <si>
    <t>1.06 (0.44-1.9)</t>
  </si>
  <si>
    <t>46 (18-89)</t>
  </si>
  <si>
    <t>1.04 (0.41-1.97)</t>
  </si>
  <si>
    <t>1.96 (1.46-2.46)</t>
  </si>
  <si>
    <t>191 (77-358)</t>
  </si>
  <si>
    <t>1.71 (0.69-3.22)</t>
  </si>
  <si>
    <t>627 (253-1114)</t>
  </si>
  <si>
    <t>1.85 (0.72-3.3)</t>
  </si>
  <si>
    <t>1 (0.19-1.81)</t>
  </si>
  <si>
    <t>1.93 (0.86-3.45)</t>
  </si>
  <si>
    <t>2.08 (0.85-3.93)</t>
  </si>
  <si>
    <t>1.44 (0.73-2.15)</t>
  </si>
  <si>
    <t>0.78 (0.28-1.48)</t>
  </si>
  <si>
    <t>0.68 (0.26-1.3)</t>
  </si>
  <si>
    <t>0.12 (-0.41-0.65)</t>
  </si>
  <si>
    <t>9 (4-18)</t>
  </si>
  <si>
    <t>0.33 (0.12-0.64)</t>
  </si>
  <si>
    <t>30 (11-56)</t>
  </si>
  <si>
    <t>0.34 (0.13-0.64)</t>
  </si>
  <si>
    <t>0.13 (-1.67-1.95)</t>
  </si>
  <si>
    <t>0.81 (0.31-1.54)</t>
  </si>
  <si>
    <t>0.78 (0.27-1.49)</t>
  </si>
  <si>
    <t>-0.02 (-0.27-0.23)</t>
  </si>
  <si>
    <t>61 (24-112)</t>
  </si>
  <si>
    <t>0.2 (0.08-0.38)</t>
  </si>
  <si>
    <t>90 (33-181)</t>
  </si>
  <si>
    <t>0.16 (0.06-0.31)</t>
  </si>
  <si>
    <t>-0.63 (-0.85--0.4)</t>
  </si>
  <si>
    <t>22 (8-41)</t>
  </si>
  <si>
    <t>0.96 (0.36-1.83)</t>
  </si>
  <si>
    <t>47 (17-86)</t>
  </si>
  <si>
    <t>1.07 (0.39-2.01)</t>
  </si>
  <si>
    <t>1.97 (1.57-2.38)</t>
  </si>
  <si>
    <t>286 (114-569)</t>
  </si>
  <si>
    <t>1.47 (0.58-2.92)</t>
  </si>
  <si>
    <t>491 (201-908)</t>
  </si>
  <si>
    <t>1.02 (0.42-1.87)</t>
  </si>
  <si>
    <t>-1.08 (-1.67--0.49)</t>
  </si>
  <si>
    <t>150 (53-299)</t>
  </si>
  <si>
    <t>1.17 (0.43-2.32)</t>
  </si>
  <si>
    <t>169 (59-333)</t>
  </si>
  <si>
    <t>0.81 (0.28-1.58)</t>
  </si>
  <si>
    <t>-1.26 (-2.17--0.35)</t>
  </si>
  <si>
    <t>41 (15-73)</t>
  </si>
  <si>
    <t>0.99 (0.37-1.8)</t>
  </si>
  <si>
    <t>79 (30-151)</t>
  </si>
  <si>
    <t>1.02 (0.39-1.99)</t>
  </si>
  <si>
    <t>0.67 (0.02-1.34)</t>
  </si>
  <si>
    <t>0.79 (0.3-1.57)</t>
  </si>
  <si>
    <t>0.85 (0.31-1.67)</t>
  </si>
  <si>
    <t>0.95 (0.42-1.49)</t>
  </si>
  <si>
    <t>2.23 (0.88-4.02)</t>
  </si>
  <si>
    <t>18 (7-32)</t>
  </si>
  <si>
    <t>2.11 (0.85-3.71)</t>
  </si>
  <si>
    <t>0.42 (-0.91-1.78)</t>
  </si>
  <si>
    <t>218 (85-404)</t>
  </si>
  <si>
    <t>0.51 (0.2-0.98)</t>
  </si>
  <si>
    <t>878 (354-1645)</t>
  </si>
  <si>
    <t>0.66 (0.27-1.23)</t>
  </si>
  <si>
    <t>2.28 (1.23-3.34)</t>
  </si>
  <si>
    <t>1.67 (0.67-3.02)</t>
  </si>
  <si>
    <t>9 (4-17)</t>
  </si>
  <si>
    <t>1.72 (0.7-3.19)</t>
  </si>
  <si>
    <t>0.58 (0.13-1.03)</t>
  </si>
  <si>
    <t>157 (64-302)</t>
  </si>
  <si>
    <t>1.26 (0.51-2.41)</t>
  </si>
  <si>
    <t>230 (93-450)</t>
  </si>
  <si>
    <t>1.39 (0.55-2.69)</t>
  </si>
  <si>
    <t>1.17 (0.61-1.73)</t>
  </si>
  <si>
    <t>156 (59-301)</t>
  </si>
  <si>
    <t>0.96 (0.37-1.82)</t>
  </si>
  <si>
    <t>174 (68-326)</t>
  </si>
  <si>
    <t>-0.85 (-1.76-0.07)</t>
  </si>
  <si>
    <t>0.75 (0.29-1.39)</t>
  </si>
  <si>
    <t>0.75 (0.27-1.41)</t>
  </si>
  <si>
    <t>0.1 (-0.81-1.01)</t>
  </si>
  <si>
    <t>0.12 (0.04-0.25)</t>
  </si>
  <si>
    <t>7 (2-15)</t>
  </si>
  <si>
    <t>0.16 (0.06-0.35)</t>
  </si>
  <si>
    <t>0.75 (-0.78-2.31)</t>
  </si>
  <si>
    <t>1.14 (0.45-2.16)</t>
  </si>
  <si>
    <t>1.04 (0.4-2.01)</t>
  </si>
  <si>
    <t>1.04 (0.45-1.63)</t>
  </si>
  <si>
    <t>6 (2-11)</t>
  </si>
  <si>
    <t>2.74 (1.13-4.85)</t>
  </si>
  <si>
    <t>19 (8-32)</t>
  </si>
  <si>
    <t>3.24 (1.3-5.49)</t>
  </si>
  <si>
    <t>1.8 (0.93-2.69)</t>
  </si>
  <si>
    <t>0.39 (0.12-0.78)</t>
  </si>
  <si>
    <t>34 (13-68)</t>
  </si>
  <si>
    <t>0.42 (0.15-0.86)</t>
  </si>
  <si>
    <t>1.2 (0.31-2.1)</t>
  </si>
  <si>
    <t>36 (14-69)</t>
  </si>
  <si>
    <t>0.99 (0.38-1.9)</t>
  </si>
  <si>
    <t>70 (26-134)</t>
  </si>
  <si>
    <t>1.08 (0.41-2.05)</t>
  </si>
  <si>
    <t>1.66 (1.11-2.22)</t>
  </si>
  <si>
    <t>1.03 (0.4-1.81)</t>
  </si>
  <si>
    <t>16 (7-30)</t>
  </si>
  <si>
    <t>1.28 (0.53-2.43)</t>
  </si>
  <si>
    <t>1.32 (0.12-2.53)</t>
  </si>
  <si>
    <t>1012 (400-1894)</t>
  </si>
  <si>
    <t>1.33 (0.54-2.44)</t>
  </si>
  <si>
    <t>3197 (1163-5858)</t>
  </si>
  <si>
    <t>1.31 (0.48-2.38)</t>
  </si>
  <si>
    <t>1.23 (0.7-1.76)</t>
  </si>
  <si>
    <t>0.44 (0.17-0.85)</t>
  </si>
  <si>
    <t>0.33 (0.12-0.65)</t>
  </si>
  <si>
    <t>-0.16 (-1.2-0.89)</t>
  </si>
  <si>
    <t>97 (37-186)</t>
  </si>
  <si>
    <t>0.86 (0.33-1.6)</t>
  </si>
  <si>
    <t>130 (49-243)</t>
  </si>
  <si>
    <t>0.85 (0.33-1.61)</t>
  </si>
  <si>
    <t>0.54 (-0.27-1.35)</t>
  </si>
  <si>
    <t>0.24 (0.08-0.46)</t>
  </si>
  <si>
    <t>0.27 (0.1-0.54)</t>
  </si>
  <si>
    <t>0.13 (-1.2-1.48)</t>
  </si>
  <si>
    <t>4 (1-8)</t>
  </si>
  <si>
    <t>0.2 (0.07-0.37)</t>
  </si>
  <si>
    <t>8 (3-17)</t>
  </si>
  <si>
    <t>0.2 (0.07-0.41)</t>
  </si>
  <si>
    <t>-0.26 (-1.78-1.28)</t>
  </si>
  <si>
    <t>0.22 (0.08-0.4)</t>
  </si>
  <si>
    <t>0.3 (0.11-0.57)</t>
  </si>
  <si>
    <t>1.38 (0.83-1.94)</t>
  </si>
  <si>
    <t>0.14 (0.05-0.31)</t>
  </si>
  <si>
    <t>13 (5-27)</t>
  </si>
  <si>
    <t>0.15 (0.05-0.32)</t>
  </si>
  <si>
    <t>0.96 (-0.41-2.34)</t>
  </si>
  <si>
    <t>0.25 (0.09-0.49)</t>
  </si>
  <si>
    <t>39 (14-74)</t>
  </si>
  <si>
    <t>0.36 (0.12-0.66)</t>
  </si>
  <si>
    <t>0.94 (-0.49-2.4)</t>
  </si>
  <si>
    <t>123 (41-259)</t>
  </si>
  <si>
    <t>0.38 (0.12-0.8)</t>
  </si>
  <si>
    <t>257 (81-581)</t>
  </si>
  <si>
    <t>0.32 (0.1-0.7)</t>
  </si>
  <si>
    <t>0.43 (-0.27-1.13)</t>
  </si>
  <si>
    <t>0.21 (0.08-0.4)</t>
  </si>
  <si>
    <t>0.23 (0.07-0.44)</t>
  </si>
  <si>
    <t>0.12 (-1.53-1.81)</t>
  </si>
  <si>
    <t>7 (3-15)</t>
  </si>
  <si>
    <t>0.28 (0.1-0.55)</t>
  </si>
  <si>
    <t>18 (6-33)</t>
  </si>
  <si>
    <t>0.34 (0.12-0.63)</t>
  </si>
  <si>
    <t>0.05 (-1.38-1.5)</t>
  </si>
  <si>
    <t>25 (9-50)</t>
  </si>
  <si>
    <t>0.27 (0.1-0.55)</t>
  </si>
  <si>
    <t>56 (21-113)</t>
  </si>
  <si>
    <t>0.22 (0.08-0.43)</t>
  </si>
  <si>
    <t>-0.12 (-0.43-0.19)</t>
  </si>
  <si>
    <t>5151 (2053-9627)</t>
  </si>
  <si>
    <t>0.78 (0.3-1.45)</t>
  </si>
  <si>
    <t>19957 (8161-36553)</t>
  </si>
  <si>
    <t>1 (0.42-1.86)</t>
  </si>
  <si>
    <t>2.41 (1.96-2.85)</t>
  </si>
  <si>
    <t>121 (47-225)</t>
  </si>
  <si>
    <t>0.71 (0.27-1.32)</t>
  </si>
  <si>
    <t>533 (211-937)</t>
  </si>
  <si>
    <t>0.96 (0.38-1.68)</t>
  </si>
  <si>
    <t>2.71 (2.16-3.27)</t>
  </si>
  <si>
    <t>0.19 (0.07-0.37)</t>
  </si>
  <si>
    <t>0.23 (0.08-0.45)</t>
  </si>
  <si>
    <t>1.49 (0.44-2.55)</t>
  </si>
  <si>
    <t>6 (2-10)</t>
  </si>
  <si>
    <t>0.25 (0.08-0.46)</t>
  </si>
  <si>
    <t>0.65 (-0.71-2.02)</t>
  </si>
  <si>
    <t>0.57 (0.21-1.1)</t>
  </si>
  <si>
    <t>0.73 (0.3-1.4)</t>
  </si>
  <si>
    <t>2.17 (1.82-2.52)</t>
  </si>
  <si>
    <t>0.45 (0.17-0.88)</t>
  </si>
  <si>
    <t>25 (9-47)</t>
  </si>
  <si>
    <t>0.46 (0.17-0.85)</t>
  </si>
  <si>
    <t>1.29 (0.79-1.8)</t>
  </si>
  <si>
    <t>39 (16-74)</t>
  </si>
  <si>
    <t>0.4 (0.15-0.77)</t>
  </si>
  <si>
    <t>1.42 (-0.2-3.07)</t>
  </si>
  <si>
    <t>75 (28-139)</t>
  </si>
  <si>
    <t>1.36 (0.51-2.51)</t>
  </si>
  <si>
    <t>121 (46-223)</t>
  </si>
  <si>
    <t>1.23 (0.48-2.24)</t>
  </si>
  <si>
    <t>0.83 (0.04-1.63)</t>
  </si>
  <si>
    <t>110 (39-215)</t>
  </si>
  <si>
    <t>1.09 (0.39-2.16)</t>
  </si>
  <si>
    <t>181 (69-336)</t>
  </si>
  <si>
    <t>0.89 (0.34-1.63)</t>
  </si>
  <si>
    <t>0.34 (-0.1-0.77)</t>
  </si>
  <si>
    <t>0.71 (0.27-1.33)</t>
  </si>
  <si>
    <t>15 (5-28)</t>
  </si>
  <si>
    <t>0.68 (0.24-1.29)</t>
  </si>
  <si>
    <t>0.1 (-0.23-0.42)</t>
  </si>
  <si>
    <t>288 (103-521)</t>
  </si>
  <si>
    <t>2.07 (0.75-3.7)</t>
  </si>
  <si>
    <t>430 (183-841)</t>
  </si>
  <si>
    <t>1.82 (0.77-3.45)</t>
  </si>
  <si>
    <t>0.96 (0.22-1.7)</t>
  </si>
  <si>
    <t>71 (27-135)</t>
  </si>
  <si>
    <t>0.57 (0.2-1.13)</t>
  </si>
  <si>
    <t>187 (78-361)</t>
  </si>
  <si>
    <t>0.63 (0.25-1.23)</t>
  </si>
  <si>
    <t>1.32 (0.9-1.73)</t>
  </si>
  <si>
    <t>53 (18-104)</t>
  </si>
  <si>
    <t>0.49 (0.17-1.02)</t>
  </si>
  <si>
    <t>124 (47-225)</t>
  </si>
  <si>
    <t>0.47 (0.18-0.89)</t>
  </si>
  <si>
    <t>-0.3 (-1.97-1.39)</t>
  </si>
  <si>
    <t>77 (29-148)</t>
  </si>
  <si>
    <t>0.88 (0.34-1.66)</t>
  </si>
  <si>
    <t>77 (30-159)</t>
  </si>
  <si>
    <t>0.58 (0.22-1.16)</t>
  </si>
  <si>
    <t>-1.3 (-2.16--0.44)</t>
  </si>
  <si>
    <t>0.23 (0.07-0.47)</t>
  </si>
  <si>
    <t>0.28 (0.09-0.52)</t>
  </si>
  <si>
    <t>1.54 (-0.03-3.14)</t>
  </si>
  <si>
    <t>0.49 (0.17-0.99)</t>
  </si>
  <si>
    <t>0.48 (0.19-0.93)</t>
  </si>
  <si>
    <t>0.3 (0.15-0.46)</t>
  </si>
  <si>
    <t>25 (10-49)</t>
  </si>
  <si>
    <t>0.76 (0.28-1.48)</t>
  </si>
  <si>
    <t>86 (34-159)</t>
  </si>
  <si>
    <t>0.88 (0.35-1.64)</t>
  </si>
  <si>
    <t>1.59 (0.97-2.21)</t>
  </si>
  <si>
    <t>12 (5-24)</t>
  </si>
  <si>
    <t>0.24 (0.09-0.5)</t>
  </si>
  <si>
    <t>49 (18-95)</t>
  </si>
  <si>
    <t>0.3 (0.11-0.59)</t>
  </si>
  <si>
    <t>1.59 (0.98-2.21)</t>
  </si>
  <si>
    <t>298 (123-530)</t>
  </si>
  <si>
    <t>1.19 (0.49-2.11)</t>
  </si>
  <si>
    <t>794 (325-1470)</t>
  </si>
  <si>
    <t>1.38 (0.55-2.57)</t>
  </si>
  <si>
    <t>0.61 (-0.38-1.6)</t>
  </si>
  <si>
    <t>0.4 (0.14-0.77)</t>
  </si>
  <si>
    <t>31 (10-63)</t>
  </si>
  <si>
    <t>0.47 (0.16-0.92)</t>
  </si>
  <si>
    <t>1.55 (1.07-2.04)</t>
  </si>
  <si>
    <t>0.27 (0.1-0.51)</t>
  </si>
  <si>
    <t>0.38 (0.14-0.74)</t>
  </si>
  <si>
    <t>0.95 (-0.78-2.7)</t>
  </si>
  <si>
    <t>0.08 (0.03-0.15)</t>
  </si>
  <si>
    <t>0.09 (0.03-0.17)</t>
  </si>
  <si>
    <t>1.03 (-0.63-2.72)</t>
  </si>
  <si>
    <t>25 (9-51)</t>
  </si>
  <si>
    <t>1.24 (0.45-2.44)</t>
  </si>
  <si>
    <t>1.03 (0.37-1.94)</t>
  </si>
  <si>
    <t>-0.06 (-0.87-0.77)</t>
  </si>
  <si>
    <t>0.56 (0.22-1.09)</t>
  </si>
  <si>
    <t>0.66 (0.27-1.21)</t>
  </si>
  <si>
    <t>1.09 (-0.42-2.62)</t>
  </si>
  <si>
    <t>0.19 (0.06-0.37)</t>
  </si>
  <si>
    <t>92 (35-173)</t>
  </si>
  <si>
    <t>0.23 (0.08-0.44)</t>
  </si>
  <si>
    <t>0.93 (-0.55-2.43)</t>
  </si>
  <si>
    <t>0.8 (0.32-1.43)</t>
  </si>
  <si>
    <t>0.89 (0.34-1.76)</t>
  </si>
  <si>
    <t>1.36 (0.58-2.15)</t>
  </si>
  <si>
    <t>94 (36-184)</t>
  </si>
  <si>
    <t>1.28 (0.48-2.47)</t>
  </si>
  <si>
    <t>125 (49-229)</t>
  </si>
  <si>
    <t>0.84 (0.34-1.53)</t>
  </si>
  <si>
    <t>-0.56 (-1.49-0.39)</t>
  </si>
  <si>
    <t>1245 (454-2379)</t>
  </si>
  <si>
    <t>1.37 (0.52-2.62)</t>
  </si>
  <si>
    <t>1847 (699-3619)</t>
  </si>
  <si>
    <t>1.1 (0.43-2.12)</t>
  </si>
  <si>
    <t>-0.59 (-1.5-0.33)</t>
  </si>
  <si>
    <t>0.13 (0.05-0.28)</t>
  </si>
  <si>
    <t>0.15 (0.05-0.31)</t>
  </si>
  <si>
    <t>0.23 (-0.88-1.35)</t>
  </si>
  <si>
    <t>0.23 (0.09-0.44)</t>
  </si>
  <si>
    <t>0.29 (0.11-0.55)</t>
  </si>
  <si>
    <t>1.06 (-0.37-2.52)</t>
  </si>
  <si>
    <t>70 (27-130)</t>
  </si>
  <si>
    <t>1.23 (0.47-2.29)</t>
  </si>
  <si>
    <t>60 (22-116)</t>
  </si>
  <si>
    <t>0.93 (0.36-1.81)</t>
  </si>
  <si>
    <t>-0.48 (-1.08-0.12)</t>
  </si>
  <si>
    <t>1160 (433-2250)</t>
  </si>
  <si>
    <t>0.86 (0.32-1.67)</t>
  </si>
  <si>
    <t>1263 (422-2636)</t>
  </si>
  <si>
    <t>0.55 (0.2-1.07)</t>
  </si>
  <si>
    <t>-0.61 (-1.64-0.42)</t>
  </si>
  <si>
    <t>20 (7-37)</t>
  </si>
  <si>
    <t>0.4 (0.15-0.71)</t>
  </si>
  <si>
    <t>68 (27-124)</t>
  </si>
  <si>
    <t>0.49 (0.19-0.92)</t>
  </si>
  <si>
    <t>0.94 (-0.44-2.35)</t>
  </si>
  <si>
    <t>94 (36-178)</t>
  </si>
  <si>
    <t>0.61 (0.23-1.16)</t>
  </si>
  <si>
    <t>119 (40-235)</t>
  </si>
  <si>
    <t>0.41 (0.14-0.77)</t>
  </si>
  <si>
    <t>-0.92 (-1.89-0.06)</t>
  </si>
  <si>
    <t>0.43 (0.14-0.94)</t>
  </si>
  <si>
    <t>0.35 (0.12-0.74)</t>
  </si>
  <si>
    <t>0.61 (-0.22-1.45)</t>
  </si>
  <si>
    <t>0.68 (0.25-1.33)</t>
  </si>
  <si>
    <t>0.68 (0.26-1.32)</t>
  </si>
  <si>
    <t>0.02 (-0.31-0.36)</t>
  </si>
  <si>
    <t>0.45 (0.16-0.89)</t>
  </si>
  <si>
    <t>0.61 (0.22-1.21)</t>
  </si>
  <si>
    <t>2.91 (2.27-3.55)</t>
  </si>
  <si>
    <t>21 (8-44)</t>
  </si>
  <si>
    <t>0.21 (0.07-0.46)</t>
  </si>
  <si>
    <t>1.89 (0.61-3.19)</t>
  </si>
  <si>
    <t>0.16 (0.06-0.32)</t>
  </si>
  <si>
    <t>0.34 (-0.75-1.45)</t>
  </si>
  <si>
    <t>0.31 (0.11-0.64)</t>
  </si>
  <si>
    <t>0.4 (0.15-0.76)</t>
  </si>
  <si>
    <t>0.66 (-0.97-2.32)</t>
  </si>
  <si>
    <t>0.65 (0.23-1.25)</t>
  </si>
  <si>
    <t>0.73 (0.25-1.43)</t>
  </si>
  <si>
    <t>1.26 (0.4-2.13)</t>
  </si>
  <si>
    <t>45 (16-88)</t>
  </si>
  <si>
    <t>0.75 (0.27-1.47)</t>
  </si>
  <si>
    <t>0.55 (-0.6-1.71)</t>
  </si>
  <si>
    <t>0.33 (0.12-0.69)</t>
  </si>
  <si>
    <t>0.36 (0.13-0.71)</t>
  </si>
  <si>
    <t>0.88 (-0.21-1.99)</t>
  </si>
  <si>
    <t>219 (82-426)</t>
  </si>
  <si>
    <t>1.48 (0.56-2.89)</t>
  </si>
  <si>
    <t>252 (93-486)</t>
  </si>
  <si>
    <t>1.18 (0.44-2.27)</t>
  </si>
  <si>
    <t>-0.04 (-0.81-0.74)</t>
  </si>
  <si>
    <t>0.67 (0.26-1.29)</t>
  </si>
  <si>
    <t>0.58 (0.22-1.04)</t>
  </si>
  <si>
    <t>-0.25 (-0.74-0.24)</t>
  </si>
  <si>
    <t>4218 (1673-7793)</t>
  </si>
  <si>
    <t>1.15 (0.46-2.05)</t>
  </si>
  <si>
    <t>14045 (5607-24838)</t>
  </si>
  <si>
    <t>1.34 (0.54-2.42)</t>
  </si>
  <si>
    <t>1.39 (0.54-2.24)</t>
  </si>
  <si>
    <t>1806 (724-3197)</t>
  </si>
  <si>
    <t>2.3 (0.92-4.05)</t>
  </si>
  <si>
    <t>5059 (2044-8856)</t>
  </si>
  <si>
    <t>2.57 (1.04-4.59)</t>
  </si>
  <si>
    <t>1.13 (0.27-1.99)</t>
  </si>
  <si>
    <t>360 (138-632)</t>
  </si>
  <si>
    <t>1.53 (0.57-2.71)</t>
  </si>
  <si>
    <t>1218 (509-2170)</t>
  </si>
  <si>
    <t>1.61 (0.68-2.85)</t>
  </si>
  <si>
    <t>1.41 (0.63-2.2)</t>
  </si>
  <si>
    <t>177 (72-306)</t>
  </si>
  <si>
    <t>2.28 (0.93-4)</t>
  </si>
  <si>
    <t>621 (251-1067)</t>
  </si>
  <si>
    <t>2.68 (1.08-4.76)</t>
  </si>
  <si>
    <t>1.1 (0-2.2)</t>
  </si>
  <si>
    <t>56 (21-103)</t>
  </si>
  <si>
    <t>1.34 (0.51-2.5)</t>
  </si>
  <si>
    <t>89 (34-173)</t>
  </si>
  <si>
    <t>1.06 (0.41-2.04)</t>
  </si>
  <si>
    <t>-0.63 (-1.03--0.22)</t>
  </si>
  <si>
    <t>41 (15-78)</t>
  </si>
  <si>
    <t>0.84 (0.31-1.58)</t>
  </si>
  <si>
    <t>88 (32-164)</t>
  </si>
  <si>
    <t>0.67 (0.24-1.23)</t>
  </si>
  <si>
    <t>-0.62 (-0.85--0.39)</t>
  </si>
  <si>
    <t>1118 (428-2115)</t>
  </si>
  <si>
    <t>1.21 (0.47-2.28)</t>
  </si>
  <si>
    <t>1537 (587-2831)</t>
  </si>
  <si>
    <t>0.94 (0.36-1.71)</t>
  </si>
  <si>
    <t>-0.15 (-1.21-0.92)</t>
  </si>
  <si>
    <t>22 (8-40)</t>
  </si>
  <si>
    <t>1.2 (0.44-2.24)</t>
  </si>
  <si>
    <t>45 (18-80)</t>
  </si>
  <si>
    <t>1.42 (0.58-2.57)</t>
  </si>
  <si>
    <t>0.96 (0.76-1.16)</t>
  </si>
  <si>
    <t>1196 (481-2137)</t>
  </si>
  <si>
    <t>0.72 (0.29-1.28)</t>
  </si>
  <si>
    <t>1781 (656-3324)</t>
  </si>
  <si>
    <t>0.52 (0.2-0.94)</t>
  </si>
  <si>
    <t>-0.19 (-1.14-0.77)</t>
  </si>
  <si>
    <t>1.5 (0.57-2.9)</t>
  </si>
  <si>
    <t>111 (41-198)</t>
  </si>
  <si>
    <t>1.63 (0.58-2.96)</t>
  </si>
  <si>
    <t>0.96 (-0.33-2.28)</t>
  </si>
  <si>
    <t>121 (45-229)</t>
  </si>
  <si>
    <t>1.06 (0.39-2.02)</t>
  </si>
  <si>
    <t>176 (67-342)</t>
  </si>
  <si>
    <t>1.1 (0.42-2.19)</t>
  </si>
  <si>
    <t>0.26 (-0.11-0.63)</t>
  </si>
  <si>
    <t>40 (15-72)</t>
  </si>
  <si>
    <t>0.5 (0.19-0.91)</t>
  </si>
  <si>
    <t>128 (49-249)</t>
  </si>
  <si>
    <t>0.58 (0.21-1.09)</t>
  </si>
  <si>
    <t>0.75 (-0.61-2.14)</t>
  </si>
  <si>
    <t>1.34 (0.55-2.44)</t>
  </si>
  <si>
    <t>1.38 (0.53-2.65)</t>
  </si>
  <si>
    <t>0.41 (-0.53-1.36)</t>
  </si>
  <si>
    <t>26 (11-49)</t>
  </si>
  <si>
    <t>3.93 (1.67-7.1)</t>
  </si>
  <si>
    <t>140 (60-250)</t>
  </si>
  <si>
    <t>4.17 (1.84-7.41)</t>
  </si>
  <si>
    <t>0.9 (0.02-1.79)</t>
  </si>
  <si>
    <t>27 (11-51)</t>
  </si>
  <si>
    <t>1.03 (0.41-1.98)</t>
  </si>
  <si>
    <t>35 (14-67)</t>
  </si>
  <si>
    <t>0.96 (0.37-1.85)</t>
  </si>
  <si>
    <t>-0.32 (-1.13-0.49)</t>
  </si>
  <si>
    <t>0.2 (0.07-0.38)</t>
  </si>
  <si>
    <t>0.33 (-0.89-1.57)</t>
  </si>
  <si>
    <t>44 (17-84)</t>
  </si>
  <si>
    <t>1.24 (0.47-2.37)</t>
  </si>
  <si>
    <t>50 (18-96)</t>
  </si>
  <si>
    <t>1.13 (0.42-2.08)</t>
  </si>
  <si>
    <t>0.4 (-0.42-1.23)</t>
  </si>
  <si>
    <t>34 (14-64)</t>
  </si>
  <si>
    <t>1.69 (0.67-3.19)</t>
  </si>
  <si>
    <t>120 (47-211)</t>
  </si>
  <si>
    <t>1.95 (0.76-3.38)</t>
  </si>
  <si>
    <t>1.35 (1.08-1.62)</t>
  </si>
  <si>
    <t>0.22 (0.07-0.45)</t>
  </si>
  <si>
    <t>0.24 (0.08-0.49)</t>
  </si>
  <si>
    <t>-0.19 (-1.44-1.06)</t>
  </si>
  <si>
    <t>0.48 (0.19-0.94)</t>
  </si>
  <si>
    <t>0.64 (0.26-1.22)</t>
  </si>
  <si>
    <t>0.39 (-0.8-1.6)</t>
  </si>
  <si>
    <t>33 (13-61)</t>
  </si>
  <si>
    <t>1.89 (0.76-3.48)</t>
  </si>
  <si>
    <t>101 (38-180)</t>
  </si>
  <si>
    <t>2.07 (0.78-3.7)</t>
  </si>
  <si>
    <t>1.05 (0.12-1.99)</t>
  </si>
  <si>
    <t>76 (30-140)</t>
  </si>
  <si>
    <t>1.69 (0.65-3.09)</t>
  </si>
  <si>
    <t>112 (39-211)</t>
  </si>
  <si>
    <t>1.69 (0.59-3.2)</t>
  </si>
  <si>
    <t>1.28 (0.49-2.08)</t>
  </si>
  <si>
    <t>0.86 (0.31-1.55)</t>
  </si>
  <si>
    <t>0.73 (0.29-1.47)</t>
  </si>
  <si>
    <t>-0.78 (-1.43--0.12)</t>
  </si>
  <si>
    <t>0.2 (0.07-0.4)</t>
  </si>
  <si>
    <t>21 (8-43)</t>
  </si>
  <si>
    <t>0.22 (-1.35-1.81)</t>
  </si>
  <si>
    <t>7 (2-14)</t>
  </si>
  <si>
    <t>16 (6-32)</t>
  </si>
  <si>
    <t>0.23 (0.08-0.46)</t>
  </si>
  <si>
    <t>0.26 (-1.18-1.72)</t>
  </si>
  <si>
    <t>84 (33-159)</t>
  </si>
  <si>
    <t>1.01 (0.39-1.89)</t>
  </si>
  <si>
    <t>353 (138-682)</t>
  </si>
  <si>
    <t>1.33 (0.52-2.56)</t>
  </si>
  <si>
    <t>2.32 (1.48-3.18)</t>
  </si>
  <si>
    <t>2.96 (1.21-5.31)</t>
  </si>
  <si>
    <t>2.95 (1.15-5.14)</t>
  </si>
  <si>
    <t>0.72 (-0.28-1.74)</t>
  </si>
  <si>
    <t>0.3 (0.12-0.59)</t>
  </si>
  <si>
    <t>31 (12-61)</t>
  </si>
  <si>
    <t>0.39 (0.16-0.75)</t>
  </si>
  <si>
    <t>0.64 (-0.73-2.03)</t>
  </si>
  <si>
    <t>1.34 (0.51-2.55)</t>
  </si>
  <si>
    <t>1.22 (0.47-2.18)</t>
  </si>
  <si>
    <t>0.99 (0.29-1.7)</t>
  </si>
  <si>
    <t>2.25 (0.96-3.92)</t>
  </si>
  <si>
    <t>2.33 (0.99-4.29)</t>
  </si>
  <si>
    <t>1.1 (-0.06-2.27)</t>
  </si>
  <si>
    <t>0.91 (0.35-1.73)</t>
  </si>
  <si>
    <t>25 (10-48)</t>
  </si>
  <si>
    <t>1.19 (0.46-2.22)</t>
  </si>
  <si>
    <t>1.03 (-0.03-2.09)</t>
  </si>
  <si>
    <t>0.53 (0.21-1.08)</t>
  </si>
  <si>
    <t>9 (4-19)</t>
  </si>
  <si>
    <t>0.51 (0.2-1.04)</t>
  </si>
  <si>
    <t>1.09 (0.63-1.56)</t>
  </si>
  <si>
    <t>193 (70-352)</t>
  </si>
  <si>
    <t>0.51 (0.18-0.93)</t>
  </si>
  <si>
    <t>628 (242-1149)</t>
  </si>
  <si>
    <t>0.53 (0.2-0.96)</t>
  </si>
  <si>
    <t>1.16 (0.33-2)</t>
  </si>
  <si>
    <t>2.49 (1.03-4.41)</t>
  </si>
  <si>
    <t>2.62 (1.03-4.54)</t>
  </si>
  <si>
    <t>1 (0.1-1.9)</t>
  </si>
  <si>
    <t>0.83 (0.31-1.66)</t>
  </si>
  <si>
    <t>0.73 (0.27-1.42)</t>
  </si>
  <si>
    <t>-0.75 (-2.11-0.64)</t>
  </si>
  <si>
    <t>0.44 (0.17-0.94)</t>
  </si>
  <si>
    <t>0.46 (0.17-0.88)</t>
  </si>
  <si>
    <t>0.45 (-0.77-1.7)</t>
  </si>
  <si>
    <t>1.34 (0.5-2.43)</t>
  </si>
  <si>
    <t>1.38 (0.53-2.6)</t>
  </si>
  <si>
    <t>1.05 (0.65-1.46)</t>
  </si>
  <si>
    <t>263 (104-494)</t>
  </si>
  <si>
    <t>1.96 (0.78-3.76)</t>
  </si>
  <si>
    <t>701 (285-1253)</t>
  </si>
  <si>
    <t>2.15 (0.87-3.88)</t>
  </si>
  <si>
    <t>0.97 (0.35-1.59)</t>
  </si>
  <si>
    <t>0.21 (0.07-0.41)</t>
  </si>
  <si>
    <t>23 (9-45)</t>
  </si>
  <si>
    <t>0.24 (0.09-0.48)</t>
  </si>
  <si>
    <t>0.09 (-1.36-1.57)</t>
  </si>
  <si>
    <t>20 (8-40)</t>
  </si>
  <si>
    <t>0.11 (0.04-0.21)</t>
  </si>
  <si>
    <t>52 (20-102)</t>
  </si>
  <si>
    <t>1.37 (0.58-2.17)</t>
  </si>
  <si>
    <t>0.68 (0.24-1.27)</t>
  </si>
  <si>
    <t>0.7 (0.26-1.29)</t>
  </si>
  <si>
    <t>0.41 (-0.79-1.63)</t>
  </si>
  <si>
    <t>0.7 (0.27-1.37)</t>
  </si>
  <si>
    <t>0.86 (0.34-1.69)</t>
  </si>
  <si>
    <t>0.76 (-0.33-1.87)</t>
  </si>
  <si>
    <t>30 (11-59)</t>
  </si>
  <si>
    <t>0.4 (0.14-0.79)</t>
  </si>
  <si>
    <t>96 (34-187)</t>
  </si>
  <si>
    <t>0.46 (0.17-0.91)</t>
  </si>
  <si>
    <t>1.48 (0.47-2.5)</t>
  </si>
  <si>
    <t>122 (45-237)</t>
  </si>
  <si>
    <t>0.58 (0.22-1.12)</t>
  </si>
  <si>
    <t>154 (54-303)</t>
  </si>
  <si>
    <t>-1.08 (-1.84--0.31)</t>
  </si>
  <si>
    <t>42 (16-83)</t>
  </si>
  <si>
    <t>1.05 (0.4-2.09)</t>
  </si>
  <si>
    <t>86 (35-161)</t>
  </si>
  <si>
    <t>0.94 (0.38-1.74)</t>
  </si>
  <si>
    <t>0.02 (-0.52-0.56)</t>
  </si>
  <si>
    <t>0.38 (0.13-0.76)</t>
  </si>
  <si>
    <t>0.4 (0.14-0.78)</t>
  </si>
  <si>
    <t>1.22 (0.21-2.24)</t>
  </si>
  <si>
    <t>7 (2-13)</t>
  </si>
  <si>
    <t>24 (9-45)</t>
  </si>
  <si>
    <t>0.34 (0.14-0.65)</t>
  </si>
  <si>
    <t>0.61 (-1.07-2.32)</t>
  </si>
  <si>
    <t>151 (57-283)</t>
  </si>
  <si>
    <t>0.37 (0.14-0.68)</t>
  </si>
  <si>
    <t>434 (164-775)</t>
  </si>
  <si>
    <t>0.52 (0.2-0.96)</t>
  </si>
  <si>
    <t>0.88 (-0.42-2.19)</t>
  </si>
  <si>
    <t>0.79 (0.31-1.51)</t>
  </si>
  <si>
    <t>0.84 (0.33-1.6)</t>
  </si>
  <si>
    <t>0.66 (0.39-0.92)</t>
  </si>
  <si>
    <t>1.06 (0.4-1.99)</t>
  </si>
  <si>
    <t>1.05 (0.39-2.05)</t>
  </si>
  <si>
    <t>0.78 (0.51-1.04)</t>
  </si>
  <si>
    <t>0.77 (0.29-1.41)</t>
  </si>
  <si>
    <t>0.87 (0.35-1.62)</t>
  </si>
  <si>
    <t>2.37 (1.36-3.39)</t>
  </si>
  <si>
    <t>70 (25-139)</t>
  </si>
  <si>
    <t>0.94 (0.36-1.86)</t>
  </si>
  <si>
    <t>81 (30-156)</t>
  </si>
  <si>
    <t>0.74 (0.28-1.4)</t>
  </si>
  <si>
    <t>-0.83 (-1.65-0)</t>
  </si>
  <si>
    <t>1.54 (0.65-2.89)</t>
  </si>
  <si>
    <t>37 (15-65)</t>
  </si>
  <si>
    <t>1.98 (0.76-3.63)</t>
  </si>
  <si>
    <t>1.36 (-0.1-2.83)</t>
  </si>
  <si>
    <t>497 (185-891)</t>
  </si>
  <si>
    <t>0.96 (0.36-1.73)</t>
  </si>
  <si>
    <t>1155 (453-2099)</t>
  </si>
  <si>
    <t>1.06 (0.4-1.97)</t>
  </si>
  <si>
    <t>0.38 (-0.71-1.47)</t>
  </si>
  <si>
    <t>0.76 (0.29-1.39)</t>
  </si>
  <si>
    <t>0.81 (0.33-1.53)</t>
  </si>
  <si>
    <t>1.33 (0.87-1.79)</t>
  </si>
  <si>
    <t>1.81 (0.74-3.16)</t>
  </si>
  <si>
    <t>48 (20-83)</t>
  </si>
  <si>
    <t>1.93 (0.8-3.42)</t>
  </si>
  <si>
    <t>0.39 (-0.86-1.66)</t>
  </si>
  <si>
    <t>0.43 (0.15-0.87)</t>
  </si>
  <si>
    <t>19 (7-37)</t>
  </si>
  <si>
    <t>0.43 (0.16-0.82)</t>
  </si>
  <si>
    <t>0.88 (0.47-1.29)</t>
  </si>
  <si>
    <t>0.54 (0.21-1.02)</t>
  </si>
  <si>
    <t>28 (11-50)</t>
  </si>
  <si>
    <t>0.58 (0.21-1.03)</t>
  </si>
  <si>
    <t>0.37 (-0.81-1.57)</t>
  </si>
  <si>
    <t>23 (9-46)</t>
  </si>
  <si>
    <t>0.43 (0.16-0.83)</t>
  </si>
  <si>
    <t>0.72 (0.04-1.41)</t>
  </si>
  <si>
    <t>50 (17-99)</t>
  </si>
  <si>
    <t>0.46 (0.16-0.92)</t>
  </si>
  <si>
    <t>174 (66-334)</t>
  </si>
  <si>
    <t>0.53 (0.2-1.02)</t>
  </si>
  <si>
    <t>1.6 (1.02-2.19)</t>
  </si>
  <si>
    <t>90 (34-175)</t>
  </si>
  <si>
    <t>0.36 (0.13-0.74)</t>
  </si>
  <si>
    <t>281 (115-511)</t>
  </si>
  <si>
    <t>0.4 (0.16-0.74)</t>
  </si>
  <si>
    <t>0.81 (-0.22-1.86)</t>
  </si>
  <si>
    <t>874 (345-1549)</t>
  </si>
  <si>
    <t>2.06 (0.83-3.64)</t>
  </si>
  <si>
    <t>1598 (631-2919)</t>
  </si>
  <si>
    <t>2.09 (0.82-3.83)</t>
  </si>
  <si>
    <t>0.98 (0.41-1.56)</t>
  </si>
  <si>
    <t>115 (45-217)</t>
  </si>
  <si>
    <t>0.84 (0.33-1.56)</t>
  </si>
  <si>
    <t>219 (81-425)</t>
  </si>
  <si>
    <t>0.78 (0.3-1.5)</t>
  </si>
  <si>
    <t>0.32 (-0.58-1.22)</t>
  </si>
  <si>
    <t>40 (15-71)</t>
  </si>
  <si>
    <t>1.12 (0.41-1.94)</t>
  </si>
  <si>
    <t>71 (26-132)</t>
  </si>
  <si>
    <t>0.89 (0.35-1.65)</t>
  </si>
  <si>
    <t>0.32 (-0.32-0.97)</t>
  </si>
  <si>
    <t>2.55 (1.02-4.55)</t>
  </si>
  <si>
    <t>2.57 (1.05-4.5)</t>
  </si>
  <si>
    <t>0.1 (-1.45-1.67)</t>
  </si>
  <si>
    <t>98 (39-185)</t>
  </si>
  <si>
    <t>0.39 (0.15-0.76)</t>
  </si>
  <si>
    <t>400 (149-758)</t>
  </si>
  <si>
    <t>1.85 (1.36-2.35)</t>
  </si>
  <si>
    <t>39 (15-71)</t>
  </si>
  <si>
    <t>1.08 (0.41-1.97)</t>
  </si>
  <si>
    <t>64 (24-124)</t>
  </si>
  <si>
    <t>1.06 (0.4-2.02)</t>
  </si>
  <si>
    <t>1.09 (0.71-1.47)</t>
  </si>
  <si>
    <t>324 (122-624)</t>
  </si>
  <si>
    <t>1.21 (0.46-2.24)</t>
  </si>
  <si>
    <t>469 (180-901)</t>
  </si>
  <si>
    <t>1.18 (0.46-2.23)</t>
  </si>
  <si>
    <t>0.76 (0.1-1.41)</t>
  </si>
  <si>
    <t>2137 (783-3765)</t>
  </si>
  <si>
    <t>1.33 (0.47-2.33)</t>
  </si>
  <si>
    <t>3300 (1243-5947)</t>
  </si>
  <si>
    <t>1.33 (0.51-2.4)</t>
  </si>
  <si>
    <t>0.7 (0.26-1.14)</t>
  </si>
  <si>
    <t>0.18 (0.06-0.35)</t>
  </si>
  <si>
    <t>0.2 (0.07-0.39)</t>
  </si>
  <si>
    <t>0.8 (-0.72-2.34)</t>
  </si>
  <si>
    <t>0.87 (0.36-1.65)</t>
  </si>
  <si>
    <t>0.84 (0.3-1.64)</t>
  </si>
  <si>
    <t>-0.33 (-0.58--0.08)</t>
  </si>
  <si>
    <t>0.78 (0.29-1.49)</t>
  </si>
  <si>
    <t>0.74 (0.29-1.4)</t>
  </si>
  <si>
    <t>0.9 (0.49-1.3)</t>
  </si>
  <si>
    <t>0.76 (0.28-1.5)</t>
  </si>
  <si>
    <t>0.71 (0.24-1.37)</t>
  </si>
  <si>
    <t>0.73 (0.37-1.09)</t>
  </si>
  <si>
    <t>1.51 (0.63-2.77)</t>
  </si>
  <si>
    <t>1.59 (0.62-2.9)</t>
  </si>
  <si>
    <t>0.67 (-0.08-1.43)</t>
  </si>
  <si>
    <t>0.76 (0.27-1.42)</t>
  </si>
  <si>
    <t>0.7 (0.26-1.35)</t>
  </si>
  <si>
    <t>0.13 (-0.86-1.13)</t>
  </si>
  <si>
    <t>0.18 (0.07-0.38)</t>
  </si>
  <si>
    <t>0.23 (0.08-0.48)</t>
  </si>
  <si>
    <t>0.55 (-0.57-1.68)</t>
  </si>
  <si>
    <t>93 (38-171)</t>
  </si>
  <si>
    <t>1.83 (0.74-3.48)</t>
  </si>
  <si>
    <t>427 (168-770)</t>
  </si>
  <si>
    <t>2.54 (1.01-4.54)</t>
  </si>
  <si>
    <t>1.59 (0.17-3.03)</t>
  </si>
  <si>
    <t>15 (6-29)</t>
  </si>
  <si>
    <t>0.5 (0.19-0.94)</t>
  </si>
  <si>
    <t>43 (17-82)</t>
  </si>
  <si>
    <t>0.6 (0.23-1.13)</t>
  </si>
  <si>
    <t>0.91 (-0.28-2.12)</t>
  </si>
  <si>
    <t>116 (45-221)</t>
  </si>
  <si>
    <t>1.16 (0.45-2.21)</t>
  </si>
  <si>
    <t>202 (75-377)</t>
  </si>
  <si>
    <t>1.16 (0.43-2.14)</t>
  </si>
  <si>
    <t>0.84 (0.25-1.43)</t>
  </si>
  <si>
    <t>0.56 (0.22-1.07)</t>
  </si>
  <si>
    <t>0.62 (0.22-1.22)</t>
  </si>
  <si>
    <t>0.42 (0.13-0.7)</t>
  </si>
  <si>
    <t>0.37 (0.14-0.67)</t>
  </si>
  <si>
    <t>14 (5-26)</t>
  </si>
  <si>
    <t>0.41 (0.16-0.79)</t>
  </si>
  <si>
    <t>0.42 (0.17-0.82)</t>
  </si>
  <si>
    <t>28 (12-53)</t>
  </si>
  <si>
    <t>0.33 (0.13-0.61)</t>
  </si>
  <si>
    <t>0.01 (-0.34-0.37)</t>
  </si>
  <si>
    <t>68 (26-129)</t>
  </si>
  <si>
    <t>1.16 (0.45-2.15)</t>
  </si>
  <si>
    <t>103 (38-198)</t>
  </si>
  <si>
    <t>1.05 (0.4-2.03)</t>
  </si>
  <si>
    <t>0.79 (0.32-1.27)</t>
  </si>
  <si>
    <t>29 (12-54)</t>
  </si>
  <si>
    <t>1.17 (0.46-2.2)</t>
  </si>
  <si>
    <t>51 (19-98)</t>
  </si>
  <si>
    <t>1.07 (0.4-2.01)</t>
  </si>
  <si>
    <t>0.62 (-0.14-1.39)</t>
  </si>
  <si>
    <t>0.86 (0.35-1.62)</t>
  </si>
  <si>
    <t>0.98 (0.37-1.85)</t>
  </si>
  <si>
    <t>0.72 (-0.48-1.93)</t>
  </si>
  <si>
    <t>0.19 (0.07-0.39)</t>
  </si>
  <si>
    <t>0.22 (0.08-0.42)</t>
  </si>
  <si>
    <t>0.25 (-1.66-2.19)</t>
  </si>
  <si>
    <t>346 (142-620)</t>
  </si>
  <si>
    <t>1.82 (0.74-3.33)</t>
  </si>
  <si>
    <t>696 (283-1220)</t>
  </si>
  <si>
    <t>1.64 (0.69-2.96)</t>
  </si>
  <si>
    <t>0.03 (-0.72-0.78)</t>
  </si>
  <si>
    <t>0.18 (0.07-0.37)</t>
  </si>
  <si>
    <t>0.21 (0.07-0.43)</t>
  </si>
  <si>
    <t>0.24 (-1.29-1.79)</t>
  </si>
  <si>
    <t>474 (182-934)</t>
  </si>
  <si>
    <t>0.84 (0.33-1.66)</t>
  </si>
  <si>
    <t>776 (280-1469)</t>
  </si>
  <si>
    <t>0.7 (0.26-1.27)</t>
  </si>
  <si>
    <t>-0.36 (-1.25-0.55)</t>
  </si>
  <si>
    <t>65 (23-120)</t>
  </si>
  <si>
    <t>0.25 (0.09-0.45)</t>
  </si>
  <si>
    <t>2.27 (1.82-2.73)</t>
  </si>
  <si>
    <t>456 (199-771)</t>
  </si>
  <si>
    <t>4.74 (2.04-8.06)</t>
  </si>
  <si>
    <t>1191 (523-2070)</t>
  </si>
  <si>
    <t>5.55 (2.4-9.66)</t>
  </si>
  <si>
    <t>0.51 (-0.53-1.56)</t>
  </si>
  <si>
    <t>1 (0.41-1.9)</t>
  </si>
  <si>
    <t>1.07 (0.4-1.99)</t>
  </si>
  <si>
    <t>0.99 (0.58-1.4)</t>
  </si>
  <si>
    <t>158 (59-307)</t>
  </si>
  <si>
    <t>0.95 (0.36-1.81)</t>
  </si>
  <si>
    <t>209 (82-390)</t>
  </si>
  <si>
    <t>0.87 (0.35-1.59)</t>
  </si>
  <si>
    <t>-0.55 (-1.59-0.51)</t>
  </si>
  <si>
    <t>87 (31-172)</t>
  </si>
  <si>
    <t>0.77 (0.28-1.51)</t>
  </si>
  <si>
    <t>113 (42-221)</t>
  </si>
  <si>
    <t>0.56 (0.21-1.09)</t>
  </si>
  <si>
    <t>-0.74 (-1.62-0.15)</t>
  </si>
  <si>
    <t>83 (33-145)</t>
  </si>
  <si>
    <t>1.73 (0.7-3.06)</t>
  </si>
  <si>
    <t>252 (105-448)</t>
  </si>
  <si>
    <t>2.06 (0.87-3.75)</t>
  </si>
  <si>
    <t>2.04 (0.87-3.23)</t>
  </si>
  <si>
    <t>122 (47-224)</t>
  </si>
  <si>
    <t>0.82 (0.29-1.52)</t>
  </si>
  <si>
    <t>392 (152-748)</t>
  </si>
  <si>
    <t>0.91 (0.36-1.73)</t>
  </si>
  <si>
    <t>1.79 (1.38-2.2)</t>
  </si>
  <si>
    <t>0.83 (0.33-1.55)</t>
  </si>
  <si>
    <t>35 (13-69)</t>
  </si>
  <si>
    <t>0.85 (0.32-1.74)</t>
  </si>
  <si>
    <t>-0.14 (-1.41-1.14)</t>
  </si>
  <si>
    <t>189 (71-360)</t>
  </si>
  <si>
    <t>0.72 (0.28-1.44)</t>
  </si>
  <si>
    <t>790 (276-1523)</t>
  </si>
  <si>
    <t>0.73 (0.26-1.42)</t>
  </si>
  <si>
    <t>2.12 (1.51-2.73)</t>
  </si>
  <si>
    <t>0.17 (0.06-0.35)</t>
  </si>
  <si>
    <t>1.52 (0.23-2.83)</t>
  </si>
  <si>
    <t>1.04 (-0.62-2.73)</t>
  </si>
  <si>
    <t>0.6 (0.22-1.15)</t>
  </si>
  <si>
    <t>0.74 (0.29-1.37)</t>
  </si>
  <si>
    <t>1.23 (1.04-1.42)</t>
  </si>
  <si>
    <t>0.98 (0.39-1.78)</t>
  </si>
  <si>
    <t>1.09 (0.44-2.01)</t>
  </si>
  <si>
    <t>0.86 (0.24-1.47)</t>
  </si>
  <si>
    <t>14 (5-25)</t>
  </si>
  <si>
    <t>1.7 (0.67-3.17)</t>
  </si>
  <si>
    <t>39 (16-69)</t>
  </si>
  <si>
    <t>1.99 (0.82-3.47)</t>
  </si>
  <si>
    <t>1.78 (1.46-2.11)</t>
  </si>
  <si>
    <t>43 (16-82)</t>
  </si>
  <si>
    <t>1.06 (0.39-2.07)</t>
  </si>
  <si>
    <t>140 (55-259)</t>
  </si>
  <si>
    <t>1.15 (0.45-2.15)</t>
  </si>
  <si>
    <t>1.45 (0.87-2.04)</t>
  </si>
  <si>
    <t>488 (199-852)</t>
  </si>
  <si>
    <t>1.61 (0.65-2.84)</t>
  </si>
  <si>
    <t>1521 (618-2812)</t>
  </si>
  <si>
    <t>1.69 (0.69-3.12)</t>
  </si>
  <si>
    <t>15 (6-28)</t>
  </si>
  <si>
    <t>1.03 (0.38-1.88)</t>
  </si>
  <si>
    <t>35 (14-66)</t>
  </si>
  <si>
    <t>1.15 (0.43-2.18)</t>
  </si>
  <si>
    <t>1.17 (0.1-2.25)</t>
  </si>
  <si>
    <t>0.66 (0.25-1.25)</t>
  </si>
  <si>
    <t>0.74 (0.29-1.35)</t>
  </si>
  <si>
    <t>0.64 (0.22-1.06)</t>
  </si>
  <si>
    <t>28 (10-54)</t>
  </si>
  <si>
    <t>0.22 (0.08-0.44)</t>
  </si>
  <si>
    <t>0.08 (-1.62-1.81)</t>
  </si>
  <si>
    <t>572 (210-1099)</t>
  </si>
  <si>
    <t>0.84 (0.31-1.59)</t>
  </si>
  <si>
    <t>690 (247-1404)</t>
  </si>
  <si>
    <t>0.84 (0.3-1.67)</t>
  </si>
  <si>
    <t>0.78 (0.18-1.38)</t>
  </si>
  <si>
    <t>1.99 (0.76-3.67)</t>
  </si>
  <si>
    <t>103 (38-195)</t>
  </si>
  <si>
    <t>2.1 (0.75-4.03)</t>
  </si>
  <si>
    <t>1.15 (-0.79-3.14)</t>
  </si>
  <si>
    <t>3120 (1242-5449)</t>
  </si>
  <si>
    <t>3.3 (1.33-5.82)</t>
  </si>
  <si>
    <t>2808 (1101-4996)</t>
  </si>
  <si>
    <t>2.06 (0.8-3.66)</t>
  </si>
  <si>
    <t>-1.67 (-2.45--0.88)</t>
  </si>
  <si>
    <t>0.06 (0.02-0.11)</t>
  </si>
  <si>
    <t>0.07 (0.03-0.14)</t>
  </si>
  <si>
    <t>0.89 (-0.46-2.25)</t>
  </si>
  <si>
    <t>2344 (841-4466)</t>
  </si>
  <si>
    <t>0.69 (0.25-1.3)</t>
  </si>
  <si>
    <t>3917 (1477-7115)</t>
  </si>
  <si>
    <t>0.63 (0.24-1.13)</t>
  </si>
  <si>
    <t>-0.38 (-1.04-0.29)</t>
  </si>
  <si>
    <t>0.78 (0.3-1.46)</t>
  </si>
  <si>
    <t>0.81 (0.3-1.55)</t>
  </si>
  <si>
    <t>2.12 (1.58-2.65)</t>
  </si>
  <si>
    <t>0.34 (0.12-0.68)</t>
  </si>
  <si>
    <t>15 (5-29)</t>
  </si>
  <si>
    <t>0.27 (0.1-0.49)</t>
  </si>
  <si>
    <t>-0.64 (-1.15--0.13)</t>
  </si>
  <si>
    <t>51 (19-106)</t>
  </si>
  <si>
    <t>0.48 (0.17-1.01)</t>
  </si>
  <si>
    <t>100 (38-202)</t>
  </si>
  <si>
    <t>0.5 (0.18-1)</t>
  </si>
  <si>
    <t>0.3 (-0.67-1.28)</t>
  </si>
  <si>
    <t>0.19 (0.07-0.4)</t>
  </si>
  <si>
    <t>0.59 (-0.84-2.04)</t>
  </si>
  <si>
    <t>37 (14-74)</t>
  </si>
  <si>
    <t>0.43 (0.15-0.88)</t>
  </si>
  <si>
    <t>126 (46-240)</t>
  </si>
  <si>
    <t>0.44 (0.16-0.85)</t>
  </si>
  <si>
    <t>1.33 (0.67-1.99)</t>
  </si>
  <si>
    <t>86 (31-173)</t>
  </si>
  <si>
    <t>271 (102-514)</t>
  </si>
  <si>
    <t>0.29 (0.11-0.56)</t>
  </si>
  <si>
    <t>1.95 (1.36-2.54)</t>
  </si>
  <si>
    <t>64 (26-116)</t>
  </si>
  <si>
    <t>1.5 (0.58-2.7)</t>
  </si>
  <si>
    <t>212 (83-381)</t>
  </si>
  <si>
    <t>1.65 (0.63-3)</t>
  </si>
  <si>
    <t>0.71 (-0.77-2.2)</t>
  </si>
  <si>
    <t>6 (3-13)</t>
  </si>
  <si>
    <t>0.26 (0.09-0.51)</t>
  </si>
  <si>
    <t>0.28 (0.11-0.56)</t>
  </si>
  <si>
    <t>0.29 (-1.33-1.94)</t>
  </si>
  <si>
    <t>0.41 (0.15-0.76)</t>
  </si>
  <si>
    <t>23 (9-44)</t>
  </si>
  <si>
    <t>0.45 (0.17-0.86)</t>
  </si>
  <si>
    <t>0.25 (-1.26-1.78)</t>
  </si>
  <si>
    <t>Algeria</t>
    <phoneticPr fontId="1" type="noConversion"/>
  </si>
  <si>
    <t>13956 (5601-23526)</t>
  </si>
  <si>
    <t>209.13 (84.75-355.06)</t>
  </si>
  <si>
    <t>16319 (7019-27876)</t>
  </si>
  <si>
    <t>173.7 (73.85-300.25)</t>
  </si>
  <si>
    <t>-2.08 (-3.34--0.81)</t>
  </si>
  <si>
    <t>785 (311-1382)</t>
  </si>
  <si>
    <t>47.52 (18.04-84.35)</t>
  </si>
  <si>
    <t>1881 (728-3449)</t>
  </si>
  <si>
    <t>45.43 (17.59-84.03)</t>
  </si>
  <si>
    <t>2.32 (1.75-2.88)</t>
  </si>
  <si>
    <t>15412 (6131-25938)</t>
  </si>
  <si>
    <t>164.99 (64.81-289.48)</t>
  </si>
  <si>
    <t>32645 (12998-55055)</t>
  </si>
  <si>
    <t>112.38 (40.64-191.17)</t>
  </si>
  <si>
    <t>-0.51 (-1.49-0.47)</t>
  </si>
  <si>
    <t>156.33 (69.39-250)</t>
  </si>
  <si>
    <t>88 (39-149)</t>
  </si>
  <si>
    <t>171.98 (77.4-290.5)</t>
  </si>
  <si>
    <t>1.6 (1.03-2.17)</t>
  </si>
  <si>
    <t>28.08 (10.61-54.96)</t>
  </si>
  <si>
    <t>23 (9-47)</t>
  </si>
  <si>
    <t>13.62 (5.44-26.96)</t>
  </si>
  <si>
    <t>-0.9 (-1.48--0.31)</t>
  </si>
  <si>
    <t>807 (328-1498)</t>
  </si>
  <si>
    <t>25.91 (10.17-46.99)</t>
  </si>
  <si>
    <t>2396 (934-4544)</t>
  </si>
  <si>
    <t>26.33 (10.31-51.77)</t>
  </si>
  <si>
    <t>-0.29 (-1.99-1.45)</t>
  </si>
  <si>
    <t>39.09 (15.31-69.96)</t>
  </si>
  <si>
    <t>20 (8-36)</t>
  </si>
  <si>
    <t>21.81 (8.1-39.57)</t>
  </si>
  <si>
    <t>-2.07 (-2.38--1.76)</t>
  </si>
  <si>
    <t>6062 (2615-11182)</t>
  </si>
  <si>
    <t>20.73 (8.87-39.79)</t>
  </si>
  <si>
    <t>4654 (1755-9131)</t>
  </si>
  <si>
    <t>8.06 (3.05-15.54)</t>
  </si>
  <si>
    <t>-2.05 (-2.31--1.78)</t>
  </si>
  <si>
    <t>1827 (732-3130)</t>
  </si>
  <si>
    <t>82.62 (32.76-140.6)</t>
  </si>
  <si>
    <t>2498 (982-4551)</t>
  </si>
  <si>
    <t>57.53 (22.81-103.26)</t>
  </si>
  <si>
    <t>-0.32 (-0.77-0.13)</t>
  </si>
  <si>
    <t>15551 (6467-27283)</t>
  </si>
  <si>
    <t>81.4 (33.37-142.46)</t>
  </si>
  <si>
    <t>9129 (3779-16845)</t>
  </si>
  <si>
    <t>18.44 (8.08-32.29)</t>
  </si>
  <si>
    <t>-4.26 (-4.84--3.67)</t>
  </si>
  <si>
    <t>7203 (2743-12750)</t>
  </si>
  <si>
    <t>57.01 (22.13-100.28)</t>
  </si>
  <si>
    <t>4806 (1642-9675)</t>
  </si>
  <si>
    <t>20.96 (7.53-41.2)</t>
  </si>
  <si>
    <t>-2.87 (-3.81--1.92)</t>
  </si>
  <si>
    <t>3979 (1519-6817)</t>
  </si>
  <si>
    <t>98.91 (37.81-171.46)</t>
  </si>
  <si>
    <t>6496 (2641-11793)</t>
  </si>
  <si>
    <t>88.78 (35-162.87)</t>
  </si>
  <si>
    <t>0.3 (-0.38-0.97)</t>
  </si>
  <si>
    <t>60 (27-101)</t>
  </si>
  <si>
    <t>41.33 (18.43-70.98)</t>
  </si>
  <si>
    <t>91 (37-160)</t>
  </si>
  <si>
    <t>24.39 (9.5-42.96)</t>
  </si>
  <si>
    <t>-0.91 (-1.45--0.37)</t>
  </si>
  <si>
    <t>323 (136-528)</t>
  </si>
  <si>
    <t>243.69 (96.38-408.88)</t>
  </si>
  <si>
    <t>552 (230-892)</t>
  </si>
  <si>
    <t>90.34 (37-150.99)</t>
  </si>
  <si>
    <t>-3.51 (-5.16--1.83)</t>
  </si>
  <si>
    <t>13229 (5536-24015)</t>
  </si>
  <si>
    <t>28.9 (11.89-51.89)</t>
  </si>
  <si>
    <t>34293 (14050-56810)</t>
  </si>
  <si>
    <t>25.82 (10.61-43.43)</t>
  </si>
  <si>
    <t>1.2 (0.19-2.23)</t>
  </si>
  <si>
    <t>205 (85-336)</t>
  </si>
  <si>
    <t>70.06 (29.47-114.99)</t>
  </si>
  <si>
    <t>188 (79-332)</t>
  </si>
  <si>
    <t>36.24 (15.33-64.16)</t>
  </si>
  <si>
    <t>-1.55 (-2.03--1.07)</t>
  </si>
  <si>
    <t>12159 (4732-21046)</t>
  </si>
  <si>
    <t>99.68 (37.91-172.24)</t>
  </si>
  <si>
    <t>17263 (7253-32012)</t>
  </si>
  <si>
    <t>104.35 (43.55-189.57)</t>
  </si>
  <si>
    <t>0.54 (-0.03-1.12)</t>
  </si>
  <si>
    <t>8343 (3023-15068)</t>
  </si>
  <si>
    <t>52.16 (19.26-94.93)</t>
  </si>
  <si>
    <t>3754 (1611-7144)</t>
  </si>
  <si>
    <t>13.07 (5.72-24.07)</t>
  </si>
  <si>
    <t>-3.83 (-4.76--2.89)</t>
  </si>
  <si>
    <t>33 (14-56)</t>
  </si>
  <si>
    <t>35.98 (15.39-61.93)</t>
  </si>
  <si>
    <t>55 (22-95)</t>
  </si>
  <si>
    <t>20.08 (7.67-35.21)</t>
  </si>
  <si>
    <t>-2.06 (-2.96--1.15)</t>
  </si>
  <si>
    <t>105 (41-208)</t>
  </si>
  <si>
    <t>6.08 (2.28-11.88)</t>
  </si>
  <si>
    <t>288 (103-566)</t>
  </si>
  <si>
    <t>7.15 (2.47-15)</t>
  </si>
  <si>
    <t>0.32 (-1.24-1.91)</t>
  </si>
  <si>
    <t>70.64 (28.77-125.05)</t>
  </si>
  <si>
    <t>17.61 (7.13-31.3)</t>
  </si>
  <si>
    <t>-3.19 (-3.82--2.55)</t>
  </si>
  <si>
    <t>356 (145-596)</t>
  </si>
  <si>
    <t>144.99 (57.15-243.01)</t>
  </si>
  <si>
    <t>775 (323-1308)</t>
  </si>
  <si>
    <t>129.82 (53.82-220.44)</t>
  </si>
  <si>
    <t>0.66 (-0.14-1.47)</t>
  </si>
  <si>
    <t>760 (254-1424)</t>
  </si>
  <si>
    <t>28.79 (9.55-53.59)</t>
  </si>
  <si>
    <t>1324 (476-2563)</t>
  </si>
  <si>
    <t>17.4 (6-32.57)</t>
  </si>
  <si>
    <t>-0.75 (-1.67-0.18)</t>
  </si>
  <si>
    <t>1968 (844-3382)</t>
  </si>
  <si>
    <t>56.88 (23.85-100.77)</t>
  </si>
  <si>
    <t>2708 (1049-4955)</t>
  </si>
  <si>
    <t>41.98 (16.53-76.09)</t>
  </si>
  <si>
    <t>0.13 (-0.43-0.69)</t>
  </si>
  <si>
    <t>265 (99-461)</t>
  </si>
  <si>
    <t>56.21 (21.91-99.58)</t>
  </si>
  <si>
    <t>564 (220-965)</t>
  </si>
  <si>
    <t>45.04 (17.52-79.03)</t>
  </si>
  <si>
    <t>-0.05 (-1.25-1.16)</t>
  </si>
  <si>
    <t>54215 (24469-86688)</t>
  </si>
  <si>
    <t>70.94 (30.55-113.56)</t>
  </si>
  <si>
    <t>86834 (35075-143199)</t>
  </si>
  <si>
    <t>35.23 (14.32-58.13)</t>
  </si>
  <si>
    <t>-0.9 (-1.41--0.38)</t>
  </si>
  <si>
    <t>47 (20-79)</t>
  </si>
  <si>
    <t>49.63 (20.05-87.7)</t>
  </si>
  <si>
    <t>85 (36-148)</t>
  </si>
  <si>
    <t>28.65 (10.85-54.29)</t>
  </si>
  <si>
    <t>-0.53 (-1.68-0.63)</t>
  </si>
  <si>
    <t>8433 (3276-14241)</t>
  </si>
  <si>
    <t>95.6 (34.59-164.22)</t>
  </si>
  <si>
    <t>7580 (3008-13203)</t>
  </si>
  <si>
    <t>53.06 (21.02-92.83)</t>
  </si>
  <si>
    <t>-1.48 (-2.17--0.78)</t>
  </si>
  <si>
    <t>522 (202-1011)</t>
  </si>
  <si>
    <t>13.66 (5.22-25.78)</t>
  </si>
  <si>
    <t>1266 (439-2382)</t>
  </si>
  <si>
    <t>16.12 (5.5-31.04)</t>
  </si>
  <si>
    <t>0.57 (-0.8-1.96)</t>
  </si>
  <si>
    <t>273 (104-504)</t>
  </si>
  <si>
    <t>12.91 (4.93-24.29)</t>
  </si>
  <si>
    <t>404 (153-742)</t>
  </si>
  <si>
    <t>9.62 (3.81-18.73)</t>
  </si>
  <si>
    <t>-1.91 (-3.37--0.42)</t>
  </si>
  <si>
    <t>9.47 (3.5-17.12)</t>
  </si>
  <si>
    <t>69 (25-136)</t>
  </si>
  <si>
    <t>16.49 (6.02-32.53)</t>
  </si>
  <si>
    <t>1.63 (1.06-2.2)</t>
  </si>
  <si>
    <t>334 (128-610)</t>
  </si>
  <si>
    <t>9.82 (3.39-18.57)</t>
  </si>
  <si>
    <t>814 (272-1577)</t>
  </si>
  <si>
    <t>9.19 (3.01-18.37)</t>
  </si>
  <si>
    <t>0.35 (-0.94-1.65)</t>
  </si>
  <si>
    <t>698 (258-1325)</t>
  </si>
  <si>
    <t>18.32 (6.52-34.55)</t>
  </si>
  <si>
    <t>2572 (978-4901)</t>
  </si>
  <si>
    <t>24.52 (9.06-46.97)</t>
  </si>
  <si>
    <t>6451 (2122-13749)</t>
  </si>
  <si>
    <t>20.33 (6.63-44.09)</t>
  </si>
  <si>
    <t>5393 (1648-10930)</t>
  </si>
  <si>
    <t>6.54 (2.13-12.86)</t>
  </si>
  <si>
    <t>-2.85 (-3.54--2.16)</t>
  </si>
  <si>
    <t>257 (94-480)</t>
  </si>
  <si>
    <t>26.36 (9.94-49.3)</t>
  </si>
  <si>
    <t>441 (168-908)</t>
  </si>
  <si>
    <t>23.95 (8.42-48.67)</t>
  </si>
  <si>
    <t>-0.59 (-2.11-0.95)</t>
  </si>
  <si>
    <t>412 (150-756)</t>
  </si>
  <si>
    <t>15.85 (5.91-29.1)</t>
  </si>
  <si>
    <t>915 (337-1678)</t>
  </si>
  <si>
    <t>17.96 (6.75-32.51)</t>
  </si>
  <si>
    <t>1588 (619-3098)</t>
  </si>
  <si>
    <t>17.85 (6.69-35.94)</t>
  </si>
  <si>
    <t>1489 (614-2833)</t>
  </si>
  <si>
    <t>5.72 (2.37-10.81)</t>
  </si>
  <si>
    <t>-2.38 (-2.69--2.06)</t>
  </si>
  <si>
    <t>232559 (101053-387568)</t>
  </si>
  <si>
    <t>39.94 (16.4-69.6)</t>
  </si>
  <si>
    <t>807832 (356503-1435459)</t>
  </si>
  <si>
    <t>45.05 (19.29-81.81)</t>
  </si>
  <si>
    <t>7959 (3213-13013)</t>
  </si>
  <si>
    <t>46.3 (17.82-76.52)</t>
  </si>
  <si>
    <t>15612 (6793-25258)</t>
  </si>
  <si>
    <t>27.89 (12.17-45.06)</t>
  </si>
  <si>
    <t>-0.22 (-0.81-0.37)</t>
  </si>
  <si>
    <t>15 (6-26)</t>
  </si>
  <si>
    <t>8.4 (3.42-15.3)</t>
  </si>
  <si>
    <t>38 (14-75)</t>
  </si>
  <si>
    <t>8.44 (3.29-16.71)</t>
  </si>
  <si>
    <t>0.62 (-0.43-1.68)</t>
  </si>
  <si>
    <t>280 (114-502)</t>
  </si>
  <si>
    <t>28.73 (11.09-51.67)</t>
  </si>
  <si>
    <t>595 (232-1059)</t>
  </si>
  <si>
    <t>24.34 (8.96-45.86)</t>
  </si>
  <si>
    <t>-0.69 (-1.95-0.58)</t>
  </si>
  <si>
    <t>6 (3-10)</t>
  </si>
  <si>
    <t>48.43 (20.42-82.24)</t>
  </si>
  <si>
    <t>31.9 (13.22-56.18)</t>
  </si>
  <si>
    <t>-0.02 (-0.36-0.33)</t>
  </si>
  <si>
    <t>326 (127-593)</t>
  </si>
  <si>
    <t>19.85 (7.66-37.29)</t>
  </si>
  <si>
    <t>508 (204-919)</t>
  </si>
  <si>
    <t>9.09 (3.65-16.43)</t>
  </si>
  <si>
    <t>-1.27 (-1.79--0.75)</t>
  </si>
  <si>
    <t>706 (261-1252)</t>
  </si>
  <si>
    <t>21.44 (7.88-38.78)</t>
  </si>
  <si>
    <t>2218 (896-4037)</t>
  </si>
  <si>
    <t>23.35 (9.06-44.72)</t>
  </si>
  <si>
    <t>0.68 (-0.95-2.34)</t>
  </si>
  <si>
    <t>5293 (2160-8878)</t>
  </si>
  <si>
    <t>104.68 (41.24-178.01)</t>
  </si>
  <si>
    <t>4970 (1979-9011)</t>
  </si>
  <si>
    <t>49.07 (19.83-89.04)</t>
  </si>
  <si>
    <t>-1.01 (-1.71--0.3)</t>
  </si>
  <si>
    <t>6086 (2256-10754)</t>
  </si>
  <si>
    <t>62.29 (23.73-110.69)</t>
  </si>
  <si>
    <t>6356 (2375-11449)</t>
  </si>
  <si>
    <t>30.64 (11.51-56.89)</t>
  </si>
  <si>
    <t>-1.4 (-1.88--0.91)</t>
  </si>
  <si>
    <t>488 (190-874)</t>
  </si>
  <si>
    <t>90.62 (32.56-168.79)</t>
  </si>
  <si>
    <t>469 (165-859)</t>
  </si>
  <si>
    <t>27.17 (9.25-50.52)</t>
  </si>
  <si>
    <t>-3.32 (-3.6--3.04)</t>
  </si>
  <si>
    <t>15143 (5688-24757)</t>
  </si>
  <si>
    <t>110.52 (41.32-182.62)</t>
  </si>
  <si>
    <t>12177 (5194-21795)</t>
  </si>
  <si>
    <t>51.27 (21.84-90.93)</t>
  </si>
  <si>
    <t>-1.38 (-2.07--0.67)</t>
  </si>
  <si>
    <t>4450 (1694-8250)</t>
  </si>
  <si>
    <t>36.77 (14.03-72.49)</t>
  </si>
  <si>
    <t>11300 (4329-21361)</t>
  </si>
  <si>
    <t>38.99 (14.45-75.03)</t>
  </si>
  <si>
    <t>1.24 (0.76-1.72)</t>
  </si>
  <si>
    <t>4727 (1974-8498)</t>
  </si>
  <si>
    <t>40.49 (15.84-71.98)</t>
  </si>
  <si>
    <t>9296 (3660-16782)</t>
  </si>
  <si>
    <t>34.53 (13.67-64.09)</t>
  </si>
  <si>
    <t>-0.86 (-2.46-0.76)</t>
  </si>
  <si>
    <t>5839 (2422-10382)</t>
  </si>
  <si>
    <t>66.5 (27.39-115.44)</t>
  </si>
  <si>
    <t>1539 (579-2916)</t>
  </si>
  <si>
    <t>11.34 (4.31-21.02)</t>
  </si>
  <si>
    <t>-5.76 (-6.62--4.9)</t>
  </si>
  <si>
    <t>8 (3.05-15.83)</t>
  </si>
  <si>
    <t>53 (20-100)</t>
  </si>
  <si>
    <t>10.26 (3.52-19.21)</t>
  </si>
  <si>
    <t>34.3 (12.65-65.41)</t>
  </si>
  <si>
    <t>16 (6-30)</t>
  </si>
  <si>
    <t>20.88 (8.11-40.29)</t>
  </si>
  <si>
    <t>-1.25 (-1.47--1.03)</t>
  </si>
  <si>
    <t>1354 (577-2313)</t>
  </si>
  <si>
    <t>41.79 (17.13-73.38)</t>
  </si>
  <si>
    <t>4145 (1730-7193)</t>
  </si>
  <si>
    <t>42.11 (17.64-73.63)</t>
  </si>
  <si>
    <t>541 (217-970)</t>
  </si>
  <si>
    <t>10.86 (4.32-20.43)</t>
  </si>
  <si>
    <t>1341 (489-2665)</t>
  </si>
  <si>
    <t>8.58 (3.08-17.21)</t>
  </si>
  <si>
    <t>0.09 (-0.63-0.82)</t>
  </si>
  <si>
    <t>46009 (20328-71598)</t>
  </si>
  <si>
    <t>194.47 (84.93-310.47)</t>
  </si>
  <si>
    <t>84322 (36738-141735)</t>
  </si>
  <si>
    <t>160.45 (66.49-278.47)</t>
  </si>
  <si>
    <t>-0.23 (-1.31-0.85)</t>
  </si>
  <si>
    <t>572 (224-996)</t>
  </si>
  <si>
    <t>19.94 (7.57-35.02)</t>
  </si>
  <si>
    <t>1080 (365-2155)</t>
  </si>
  <si>
    <t>16.43 (5.59-32.01)</t>
  </si>
  <si>
    <t>0.44 (-0.05-0.93)</t>
  </si>
  <si>
    <t>48 (19-88)</t>
  </si>
  <si>
    <t>29.34 (11.28-55.45)</t>
  </si>
  <si>
    <t>118 (46-234)</t>
  </si>
  <si>
    <t>29.54 (10.9-58.21)</t>
  </si>
  <si>
    <t>-0.65 (-2.32-1.04)</t>
  </si>
  <si>
    <t>41 (15-80)</t>
  </si>
  <si>
    <t>4.21 (1.43-8.79)</t>
  </si>
  <si>
    <t>109 (43-209)</t>
  </si>
  <si>
    <t>4.51 (1.69-8.77)</t>
  </si>
  <si>
    <t>0.76 (-0.83-2.39)</t>
  </si>
  <si>
    <t>2098 (850-3788)</t>
  </si>
  <si>
    <t>108.05 (42.49-196.07)</t>
  </si>
  <si>
    <t>924 (354-1689)</t>
  </si>
  <si>
    <t>26.86 (10.5-47.57)</t>
  </si>
  <si>
    <t>-3.58 (-4.38--2.77)</t>
  </si>
  <si>
    <t>65 (27-114)</t>
  </si>
  <si>
    <t>27.14 (11.05-46.63)</t>
  </si>
  <si>
    <t>170 (63-328)</t>
  </si>
  <si>
    <t>35.47 (13.54-67.68)</t>
  </si>
  <si>
    <t>1.88 (0.35-3.43)</t>
  </si>
  <si>
    <t>2182 (880-3856)</t>
  </si>
  <si>
    <t>11.44 (4.46-20.66)</t>
  </si>
  <si>
    <t>3369 (1291-6051)</t>
  </si>
  <si>
    <t>8.12 (3.08-15.08)</t>
  </si>
  <si>
    <t>-1.25 (-2.65-0.18)</t>
  </si>
  <si>
    <t>370 (163-626)</t>
  </si>
  <si>
    <t>94.44 (40.26-156.94)</t>
  </si>
  <si>
    <t>670 (276-1199)</t>
  </si>
  <si>
    <t>86.67 (37.04-153.87)</t>
  </si>
  <si>
    <t>0.44 (-0.18-1.07)</t>
  </si>
  <si>
    <t>5273 (2010-9075)</t>
  </si>
  <si>
    <t>71.87 (27.49-122.58)</t>
  </si>
  <si>
    <t>3628 (1313-6873)</t>
  </si>
  <si>
    <t>22.85 (8.79-41.27)</t>
  </si>
  <si>
    <t>-2.67 (-3.61--1.72)</t>
  </si>
  <si>
    <t>29283 (11639-53190)</t>
  </si>
  <si>
    <t>32.54 (12.94-58.16)</t>
  </si>
  <si>
    <t>19280 (7206-34985)</t>
  </si>
  <si>
    <t>10.33 (4.13-18.69)</t>
  </si>
  <si>
    <t>-2.98 (-3.92--2.02)</t>
  </si>
  <si>
    <t>58 (21-113)</t>
  </si>
  <si>
    <t>12.02 (4.08-24.23)</t>
  </si>
  <si>
    <t>90 (33-168)</t>
  </si>
  <si>
    <t>11.36 (4.1-22.99)</t>
  </si>
  <si>
    <t>-0.63 (-1.72-0.48)</t>
  </si>
  <si>
    <t>48 (18-91)</t>
  </si>
  <si>
    <t>16.62 (6-32.91)</t>
  </si>
  <si>
    <t>184 (73-331)</t>
  </si>
  <si>
    <t>21.64 (8.26-40.39)</t>
  </si>
  <si>
    <t>6064 (2436-10135)</t>
  </si>
  <si>
    <t>109.3 (43.73-184)</t>
  </si>
  <si>
    <t>2399 (925-4217)</t>
  </si>
  <si>
    <t>36.59 (14.32-64.3)</t>
  </si>
  <si>
    <t>-3.03 (-3.68--2.37)</t>
  </si>
  <si>
    <t>74042 (28342-137154)</t>
  </si>
  <si>
    <t>54.44 (20.84-98.84)</t>
  </si>
  <si>
    <t>37696 (12837-75231)</t>
  </si>
  <si>
    <t>15.33 (5.56-29.33)</t>
  </si>
  <si>
    <t>-3.45 (-4.47--2.42)</t>
  </si>
  <si>
    <t>2037 (795-3594)</t>
  </si>
  <si>
    <t>38.03 (14.92-66.72)</t>
  </si>
  <si>
    <t>3248 (1355-5612)</t>
  </si>
  <si>
    <t>23.41 (9.52-41.14)</t>
  </si>
  <si>
    <t>-2.01 (-3.35--0.64)</t>
  </si>
  <si>
    <t>5325 (2124-9682)</t>
  </si>
  <si>
    <t>36.2 (14.29-66.2)</t>
  </si>
  <si>
    <t>5548 (1955-10536)</t>
  </si>
  <si>
    <t>17.63 (6.74-31.8)</t>
  </si>
  <si>
    <t>-1.26 (-2.22--0.29)</t>
  </si>
  <si>
    <t>48.4 (18.04-100.95)</t>
  </si>
  <si>
    <t>9 (3-15)</t>
  </si>
  <si>
    <t>16.42 (6.21-29.56)</t>
  </si>
  <si>
    <t>-2.38 (-3.14--1.61)</t>
  </si>
  <si>
    <t>30 (11-58)</t>
  </si>
  <si>
    <t>39.9 (15.44-76.05)</t>
  </si>
  <si>
    <t>25 (10-44)</t>
  </si>
  <si>
    <t>25.89 (9.81-46.87)</t>
  </si>
  <si>
    <t>-1.52 (-1.99--1.05)</t>
  </si>
  <si>
    <t>24 (10-41)</t>
  </si>
  <si>
    <t>42.03 (16.49-78.2)</t>
  </si>
  <si>
    <t>50 (20-85)</t>
  </si>
  <si>
    <t>23.52 (9.82-39.87)</t>
  </si>
  <si>
    <t>0.5 (-0.13-1.14)</t>
  </si>
  <si>
    <t>326 (133-601)</t>
  </si>
  <si>
    <t>13.44 (4.96-28.26)</t>
  </si>
  <si>
    <t>823 (303-1692)</t>
  </si>
  <si>
    <t>9.14 (3.16-19.75)</t>
  </si>
  <si>
    <t>0.04 (-1.47-1.57)</t>
  </si>
  <si>
    <t>316 (124-602)</t>
  </si>
  <si>
    <t>10.66 (4.09-21.15)</t>
  </si>
  <si>
    <t>567 (218-1082)</t>
  </si>
  <si>
    <t>11.76 (4.41-22.69)</t>
  </si>
  <si>
    <t>0.03 (-1.06-1.12)</t>
  </si>
  <si>
    <t>123 (47-232)</t>
  </si>
  <si>
    <t>35.1 (13.58-67.21)</t>
  </si>
  <si>
    <t>231 (88-417)</t>
  </si>
  <si>
    <t>38.34 (14.77-70.36)</t>
  </si>
  <si>
    <t>0.06 (-1.5-1.65)</t>
  </si>
  <si>
    <t>234 (89-405)</t>
  </si>
  <si>
    <t>68.24 (25.88-118.95)</t>
  </si>
  <si>
    <t>263 (100-470)</t>
  </si>
  <si>
    <t>45.79 (17.32-80.8)</t>
  </si>
  <si>
    <t>-0.19 (-1.04-0.67)</t>
  </si>
  <si>
    <t>2403 (916-4122)</t>
  </si>
  <si>
    <t>87.47 (32.12-155.37)</t>
  </si>
  <si>
    <t>4248 (1645-8018)</t>
  </si>
  <si>
    <t>68.57 (26.34-128.9)</t>
  </si>
  <si>
    <t>-0.45 (-1.53-0.64)</t>
  </si>
  <si>
    <t>325 (115-604)</t>
  </si>
  <si>
    <t>18.37 (6.45-34.06)</t>
  </si>
  <si>
    <t>1510 (603-2838)</t>
  </si>
  <si>
    <t>28.26 (11.21-57.19)</t>
  </si>
  <si>
    <t>2.02 (0.85-3.2)</t>
  </si>
  <si>
    <t>11579 (4634-20259)</t>
  </si>
  <si>
    <t>83.96 (33.36-149.22)</t>
  </si>
  <si>
    <t>11964 (4537-20949)</t>
  </si>
  <si>
    <t>54.69 (20.88-95.9)</t>
  </si>
  <si>
    <t>-0.44 (-1.19-0.31)</t>
  </si>
  <si>
    <t>155 (62-288)</t>
  </si>
  <si>
    <t>51.07 (20.81-93.53)</t>
  </si>
  <si>
    <t>118 (47-223)</t>
  </si>
  <si>
    <t>17.55 (7.17-32.27)</t>
  </si>
  <si>
    <t>-2.72 (-3.25--2.18)</t>
  </si>
  <si>
    <t>324468 (141388-513384)</t>
  </si>
  <si>
    <t>78.26 (33.37-124.86)</t>
  </si>
  <si>
    <t>831610 (384567-1333279)</t>
  </si>
  <si>
    <t>77.38 (34.46-126.69)</t>
  </si>
  <si>
    <t>0.62 (-0.11-1.37)</t>
  </si>
  <si>
    <t>104063 (46219-165970)</t>
  </si>
  <si>
    <t>122.37 (54.47-198.57)</t>
  </si>
  <si>
    <t>322396 (141063-529618)</t>
  </si>
  <si>
    <t>163.01 (72.32-264.99)</t>
  </si>
  <si>
    <t>1.64 (0.83-2.46)</t>
  </si>
  <si>
    <t>29235 (11501-47511)</t>
  </si>
  <si>
    <t>129.97 (54.6-216.32)</t>
  </si>
  <si>
    <t>49898 (22086-80213)</t>
  </si>
  <si>
    <t>69.38 (31.3-113.98)</t>
  </si>
  <si>
    <t>-0.97 (-1.8--0.14)</t>
  </si>
  <si>
    <t>14978 (5848-24276)</t>
  </si>
  <si>
    <t>188.4 (74.85-309.52)</t>
  </si>
  <si>
    <t>37058 (15922-62032)</t>
  </si>
  <si>
    <t>167.56 (69.12-272.98)</t>
  </si>
  <si>
    <t>-0.43 (-1.47-0.63)</t>
  </si>
  <si>
    <t>4063 (1656-7111)</t>
  </si>
  <si>
    <t>100.85 (40.59-175.64)</t>
  </si>
  <si>
    <t>1905 (748-3561)</t>
  </si>
  <si>
    <t>22.43 (8.91-41.51)</t>
  </si>
  <si>
    <t>-4.39 (-4.79--3.99)</t>
  </si>
  <si>
    <t>2484 (970-4328)</t>
  </si>
  <si>
    <t>53.04 (21.45-94.14)</t>
  </si>
  <si>
    <t>1371 (472-2702)</t>
  </si>
  <si>
    <t>9.86 (3.49-19.19)</t>
  </si>
  <si>
    <t>-5.26 (-5.54--4.97)</t>
  </si>
  <si>
    <t>43807 (17610-75699)</t>
  </si>
  <si>
    <t>49.24 (19.79-85.01)</t>
  </si>
  <si>
    <t>35237 (13522-63928)</t>
  </si>
  <si>
    <t>18.47 (7.46-32)</t>
  </si>
  <si>
    <t>-2.25 (-3.35--1.13)</t>
  </si>
  <si>
    <t>721 (295-1215)</t>
  </si>
  <si>
    <t>39.59 (16.26-66.15)</t>
  </si>
  <si>
    <t>939 (408-1653)</t>
  </si>
  <si>
    <t>29.32 (12.86-50.26)</t>
  </si>
  <si>
    <t>-0.07 (-0.44-0.31)</t>
  </si>
  <si>
    <t>40859 (16298-68707)</t>
  </si>
  <si>
    <t>25.41 (10.16-44.4)</t>
  </si>
  <si>
    <t>39480 (15093-71382)</t>
  </si>
  <si>
    <t>10.56 (4.59-17.77)</t>
  </si>
  <si>
    <t>-1.39 (-2.37--0.4)</t>
  </si>
  <si>
    <t>1172 (481-2103)</t>
  </si>
  <si>
    <t>100.28 (40.5-178.86)</t>
  </si>
  <si>
    <t>2912 (1145-4837)</t>
  </si>
  <si>
    <t>46.81 (17.65-79.64)</t>
  </si>
  <si>
    <t>-2.45 (-3.78--1.1)</t>
  </si>
  <si>
    <t>8235 (3045-14982)</t>
  </si>
  <si>
    <t>73.64 (26.02-137.64)</t>
  </si>
  <si>
    <t>8549 (3443-15824)</t>
  </si>
  <si>
    <t>59.35 (23.77-115.07)</t>
  </si>
  <si>
    <t>-1.73 (-2.3--1.14)</t>
  </si>
  <si>
    <t>721 (298-1271)</t>
  </si>
  <si>
    <t>9.31 (3.87-17.11)</t>
  </si>
  <si>
    <t>3065 (1201-5403)</t>
  </si>
  <si>
    <t>14.53 (5.49-25.73)</t>
  </si>
  <si>
    <t>2.29 (0.88-3.72)</t>
  </si>
  <si>
    <t>53 (22-89)</t>
  </si>
  <si>
    <t>131.44 (56.23-224.37)</t>
  </si>
  <si>
    <t>106 (42-188)</t>
  </si>
  <si>
    <t>131.95 (52.18-238.45)</t>
  </si>
  <si>
    <t>1386 (640-2151)</t>
  </si>
  <si>
    <t>203.67 (91.23-321.98)</t>
  </si>
  <si>
    <t>3016 (1356-4837)</t>
  </si>
  <si>
    <t>86.76 (36.57-141.83)</t>
  </si>
  <si>
    <t>-1.92 (-2.78--1.06)</t>
  </si>
  <si>
    <t>1890 (764-3230)</t>
  </si>
  <si>
    <t>74.17 (29.7-128.73)</t>
  </si>
  <si>
    <t>2739 (1154-4866)</t>
  </si>
  <si>
    <t>79.3 (32.77-140.26)</t>
  </si>
  <si>
    <t>0.34 (-0.54-1.22)</t>
  </si>
  <si>
    <t>469 (181-841)</t>
  </si>
  <si>
    <t>25.85 (9.76-48.73)</t>
  </si>
  <si>
    <t>670 (260-1215)</t>
  </si>
  <si>
    <t>17.31 (6.31-33.37)</t>
  </si>
  <si>
    <t>-1.31 (-2.42--0.18)</t>
  </si>
  <si>
    <t>3036 (1176-5227)</t>
  </si>
  <si>
    <t>86.35 (34-149.57)</t>
  </si>
  <si>
    <t>1836 (669-3404)</t>
  </si>
  <si>
    <t>40.51 (15.27-73.69)</t>
  </si>
  <si>
    <t>-1.72 (-2.52--0.9)</t>
  </si>
  <si>
    <t>2619 (1107-4424)</t>
  </si>
  <si>
    <t>127.7 (53.49-215.31)</t>
  </si>
  <si>
    <t>2904 (1200-5402)</t>
  </si>
  <si>
    <t>45.52 (19-83.18)</t>
  </si>
  <si>
    <t>-2.53 (-2.91--2.16)</t>
  </si>
  <si>
    <t>55 (18-104)</t>
  </si>
  <si>
    <t>8.83 (2.63-16.88)</t>
  </si>
  <si>
    <t>104 (39-198)</t>
  </si>
  <si>
    <t>14.95 (5.21-29.43)</t>
  </si>
  <si>
    <t>2.24 (0.9-3.6)</t>
  </si>
  <si>
    <t>442 (190-793)</t>
  </si>
  <si>
    <t>40.31 (17.51-72.5)</t>
  </si>
  <si>
    <t>939 (394-1662)</t>
  </si>
  <si>
    <t>45.92 (18.33-81.84)</t>
  </si>
  <si>
    <t>-0.23 (-1.42-0.98)</t>
  </si>
  <si>
    <t>1816 (775-3051)</t>
  </si>
  <si>
    <t>100.06 (42.05-169.18)</t>
  </si>
  <si>
    <t>5479 (2320-9348)</t>
  </si>
  <si>
    <t>109.22 (45.67-186.85)</t>
  </si>
  <si>
    <t>1.52 (0.62-2.43)</t>
  </si>
  <si>
    <t>6061 (2507-10626)</t>
  </si>
  <si>
    <t>136.33 (55.56-240.27)</t>
  </si>
  <si>
    <t>5580 (2152-10202)</t>
  </si>
  <si>
    <t>80.76 (32.47-146.34)</t>
  </si>
  <si>
    <t>-0.34 (-1.11-0.42)</t>
  </si>
  <si>
    <t>262 (99-470)</t>
  </si>
  <si>
    <t>48.55 (18.49-88.39)</t>
  </si>
  <si>
    <t>164 (60-322)</t>
  </si>
  <si>
    <t>13.48 (5.18-25.57)</t>
  </si>
  <si>
    <t>-3.79 (-4.43--3.14)</t>
  </si>
  <si>
    <t>397 (146-748)</t>
  </si>
  <si>
    <t>8.65 (3.23-16.44)</t>
  </si>
  <si>
    <t>1036 (446-2011)</t>
  </si>
  <si>
    <t>10.87 (4.48-20.6)</t>
  </si>
  <si>
    <t>0.09 (-1.41-1.61)</t>
  </si>
  <si>
    <t>232 (95-426)</t>
  </si>
  <si>
    <t>6.52 (2.64-12.06)</t>
  </si>
  <si>
    <t>559 (213-1050)</t>
  </si>
  <si>
    <t>8.1 (3.11-15.31)</t>
  </si>
  <si>
    <t>0.34 (-1.08-1.77)</t>
  </si>
  <si>
    <t>5794 (2343-10275)</t>
  </si>
  <si>
    <t>66.79 (25.96-118.82)</t>
  </si>
  <si>
    <t>16934 (7419-27889)</t>
  </si>
  <si>
    <t>62.15 (26.24-103.4)</t>
  </si>
  <si>
    <t>0.8 (0-1.6)</t>
  </si>
  <si>
    <t>232 (106-364)</t>
  </si>
  <si>
    <t>241.44 (109.16-379.07)</t>
  </si>
  <si>
    <t>264 (109-427)</t>
  </si>
  <si>
    <t>83.27 (34.72-137.78)</t>
  </si>
  <si>
    <t>-3.35 (-4.29--2.41)</t>
  </si>
  <si>
    <t>732 (319-1337)</t>
  </si>
  <si>
    <t>20.64 (8.78-37.95)</t>
  </si>
  <si>
    <t>1515 (603-2904)</t>
  </si>
  <si>
    <t>19.24 (7.73-36.59)</t>
  </si>
  <si>
    <t>-0.48 (-1.83-0.9)</t>
  </si>
  <si>
    <t>399 (168-657)</t>
  </si>
  <si>
    <t>97.85 (40.97-163.16)</t>
  </si>
  <si>
    <t>377 (150-698)</t>
  </si>
  <si>
    <t>34.91 (13.88-64.61)</t>
  </si>
  <si>
    <t>-2.15 (-2.84--1.45)</t>
  </si>
  <si>
    <t>371.72 (158.72-597.97)</t>
  </si>
  <si>
    <t>164 (75-270)</t>
  </si>
  <si>
    <t>383.4 (171.79-644.39)</t>
  </si>
  <si>
    <t>748 (294-1272)</t>
  </si>
  <si>
    <t>78.06 (30.06-134.74)</t>
  </si>
  <si>
    <t>1284 (515-2388)</t>
  </si>
  <si>
    <t>62 (24.12-117.23)</t>
  </si>
  <si>
    <t>-0.98 (-2.04-0.1)</t>
  </si>
  <si>
    <t>307 (131-532)</t>
  </si>
  <si>
    <t>48.44 (20.12-85.88)</t>
  </si>
  <si>
    <t>366 (152-641)</t>
  </si>
  <si>
    <t>21.03 (8.66-38.14)</t>
  </si>
  <si>
    <t>-1.88 (-2.35--1.41)</t>
  </si>
  <si>
    <t>8124 (2922-13579)</t>
  </si>
  <si>
    <t>23.05 (7.94-40.45)</t>
  </si>
  <si>
    <t>25068 (10358-42745)</t>
  </si>
  <si>
    <t>21.53 (8.8-37.92)</t>
  </si>
  <si>
    <t>0.8 (-0.12-1.73)</t>
  </si>
  <si>
    <t>196 (84-317)</t>
  </si>
  <si>
    <t>389.67 (165.84-629.8)</t>
  </si>
  <si>
    <t>312 (131-529)</t>
  </si>
  <si>
    <t>371.42 (156.61-610.38)</t>
  </si>
  <si>
    <t>26 (10-51)</t>
  </si>
  <si>
    <t>32.34 (12.5-62.46)</t>
  </si>
  <si>
    <t>18 (7-36)</t>
  </si>
  <si>
    <t>15.52 (6.1-29.7)</t>
  </si>
  <si>
    <t>-2.31 (-3.71--0.89)</t>
  </si>
  <si>
    <t>337 (131-600)</t>
  </si>
  <si>
    <t>39.31 (15.42-74.16)</t>
  </si>
  <si>
    <t>418 (176-767)</t>
  </si>
  <si>
    <t>26.48 (10.63-50.55)</t>
  </si>
  <si>
    <t>-1.59 (-2.87--0.29)</t>
  </si>
  <si>
    <t>275 (110-478)</t>
  </si>
  <si>
    <t>47.43 (18.82-82.63)</t>
  </si>
  <si>
    <t>574 (230-990)</t>
  </si>
  <si>
    <t>66.27 (26.1-115.86)</t>
  </si>
  <si>
    <t>1.98 (1.63-2.34)</t>
  </si>
  <si>
    <t>24833 (10998-41643)</t>
  </si>
  <si>
    <t>182.77 (80.97-310.61)</t>
  </si>
  <si>
    <t>52527 (21846-86801)</t>
  </si>
  <si>
    <t>164.4 (66.12-275.13)</t>
  </si>
  <si>
    <t>0.39 (-0.22-1)</t>
  </si>
  <si>
    <t>185 (72-349)</t>
  </si>
  <si>
    <t>3.82 (1.46-7.41)</t>
  </si>
  <si>
    <t>472 (183-936)</t>
  </si>
  <si>
    <t>5.33 (1.93-10.57)</t>
  </si>
  <si>
    <t>1.12 (-0.43-2.69)</t>
  </si>
  <si>
    <t>2708 (1033-5125)</t>
  </si>
  <si>
    <t>13.1 (4.94-24.46)</t>
  </si>
  <si>
    <t>4165 (1656-7866)</t>
  </si>
  <si>
    <t>9.67 (3.62-19.08)</t>
  </si>
  <si>
    <t>-0.45 (-1.15-0.25)</t>
  </si>
  <si>
    <t>200 (85-349)</t>
  </si>
  <si>
    <t>36.85 (14.77-64.4)</t>
  </si>
  <si>
    <t>448 (181-812)</t>
  </si>
  <si>
    <t>38.17 (14.56-68.11)</t>
  </si>
  <si>
    <t>0.26 (-0.95-1.49)</t>
  </si>
  <si>
    <t>138.4 (52.02-247.45)</t>
  </si>
  <si>
    <t>161.02 (66.3-297.83)</t>
  </si>
  <si>
    <t>2184 (849-3953)</t>
  </si>
  <si>
    <t>26.48 (10.1-48.65)</t>
  </si>
  <si>
    <t>5420 (2036-10321)</t>
  </si>
  <si>
    <t>26.18 (9.47-49.35)</t>
  </si>
  <si>
    <t>1.09 (0.12-2.06)</t>
  </si>
  <si>
    <t>5700 (2170-10642)</t>
  </si>
  <si>
    <t>27.72 (10.48-50.78)</t>
  </si>
  <si>
    <t>2754 (1071-5560)</t>
  </si>
  <si>
    <t>6.9 (2.75-13.66)</t>
  </si>
  <si>
    <t>-4.16 (-4.92--3.39)</t>
  </si>
  <si>
    <t>2723 (1161-4654)</t>
  </si>
  <si>
    <t>69.6 (29.49-121.3)</t>
  </si>
  <si>
    <t>2487 (1038-4632)</t>
  </si>
  <si>
    <t>26.87 (11.33-49.41)</t>
  </si>
  <si>
    <t>-2.37 (-2.89--1.85)</t>
  </si>
  <si>
    <t>193 (75-341)</t>
  </si>
  <si>
    <t>14.26 (5.35-26.86)</t>
  </si>
  <si>
    <t>587 (221-1128)</t>
  </si>
  <si>
    <t>13.72 (4.85-27.79)</t>
  </si>
  <si>
    <t>1.17 (0.13-2.21)</t>
  </si>
  <si>
    <t>380 (134-746)</t>
  </si>
  <si>
    <t>16.96 (5.89-33.45)</t>
  </si>
  <si>
    <t>1260 (446-2544)</t>
  </si>
  <si>
    <t>18.22 (6.47-35.71)</t>
  </si>
  <si>
    <t>0.29 (-1.42-2.04)</t>
  </si>
  <si>
    <t>12260 (5309-21064)</t>
  </si>
  <si>
    <t>31.95 (13.44-56.98)</t>
  </si>
  <si>
    <t>23881 (8975-41466)</t>
  </si>
  <si>
    <t>30.87 (12.18-53.77)</t>
  </si>
  <si>
    <t>-0.5 (-1.87-0.88)</t>
  </si>
  <si>
    <t>80.2 (33.76-143.01)</t>
  </si>
  <si>
    <t>74.75 (32.17-124.32)</t>
  </si>
  <si>
    <t>0.02 (-0.23-0.27)</t>
  </si>
  <si>
    <t>997 (405-1743)</t>
  </si>
  <si>
    <t>60.49 (24.59-105.2)</t>
  </si>
  <si>
    <t>1490 (602-2670)</t>
  </si>
  <si>
    <t>61.97 (23.33-116.59)</t>
  </si>
  <si>
    <t>0.24 (-0.09-0.57)</t>
  </si>
  <si>
    <t>44.14 (16.56-76.04)</t>
  </si>
  <si>
    <t>46.19 (20.09-76.69)</t>
  </si>
  <si>
    <t>4447 (1650-7968)</t>
  </si>
  <si>
    <t>59.58 (23.03-105.68)</t>
  </si>
  <si>
    <t>1603 (585-2983)</t>
  </si>
  <si>
    <t>13.63 (5.08-24.69)</t>
  </si>
  <si>
    <t>-4.72 (-5.59--3.84)</t>
  </si>
  <si>
    <t>1091 (492-1855)</t>
  </si>
  <si>
    <t>178.65 (79.68-308.66)</t>
  </si>
  <si>
    <t>1686 (708-2934)</t>
  </si>
  <si>
    <t>103.93 (42.32-182.85)</t>
  </si>
  <si>
    <t>-1.29 (-2.75-0.19)</t>
  </si>
  <si>
    <t>27467 (11261-46031)</t>
  </si>
  <si>
    <t>51.27 (20.62-86.06)</t>
  </si>
  <si>
    <t>76861 (32904-130697)</t>
  </si>
  <si>
    <t>67.34 (28.41-114.51)</t>
  </si>
  <si>
    <t>0.77 (-0.27-1.81)</t>
  </si>
  <si>
    <t>85.61 (36.16-154.3)</t>
  </si>
  <si>
    <t>70.74 (28.93-122.16)</t>
  </si>
  <si>
    <t>0.54 (0.17-0.91)</t>
  </si>
  <si>
    <t>1320 (556-2186)</t>
  </si>
  <si>
    <t>166.3 (69.38-277.61)</t>
  </si>
  <si>
    <t>2221 (943-3558)</t>
  </si>
  <si>
    <t>104.76 (43.6-174.51)</t>
  </si>
  <si>
    <t>-1.52 (-2.91--0.11)</t>
  </si>
  <si>
    <t>235 (90-420)</t>
  </si>
  <si>
    <t>17.09 (6.43-30.81)</t>
  </si>
  <si>
    <t>410 (154-755)</t>
  </si>
  <si>
    <t>9.05 (3.39-16.62)</t>
  </si>
  <si>
    <t>-0.89 (-1.33--0.44)</t>
  </si>
  <si>
    <t>983 (400-1821)</t>
  </si>
  <si>
    <t>49.17 (19.91-88.8)</t>
  </si>
  <si>
    <t>2677 (1030-4815)</t>
  </si>
  <si>
    <t>46.96 (16.98-83.68)</t>
  </si>
  <si>
    <t>-0.01 (-0.98-0.97)</t>
  </si>
  <si>
    <t>349 (123-647)</t>
  </si>
  <si>
    <t>17.05 (6.18-31.8)</t>
  </si>
  <si>
    <t>734 (290-1347)</t>
  </si>
  <si>
    <t>13.32 (5.12-24.69)</t>
  </si>
  <si>
    <t>1710 (676-3244)</t>
  </si>
  <si>
    <t>15.64 (6-30.23)</t>
  </si>
  <si>
    <t>2964 (1188-5675)</t>
  </si>
  <si>
    <t>8.84 (3.55-17.06)</t>
  </si>
  <si>
    <t>-1.25 (-1.9--0.6)</t>
  </si>
  <si>
    <t>6297 (2496-10855)</t>
  </si>
  <si>
    <t>27.01 (9.98-49.51)</t>
  </si>
  <si>
    <t>18467 (7791-31741)</t>
  </si>
  <si>
    <t>25.51 (10.76-44.27)</t>
  </si>
  <si>
    <t>42817 (17658-70174)</t>
  </si>
  <si>
    <t>103.16 (42.45-168.94)</t>
  </si>
  <si>
    <t>36141 (15769-61561)</t>
  </si>
  <si>
    <t>46.21 (19.97-77.98)</t>
  </si>
  <si>
    <t>-1.82 (-2.37--1.26)</t>
  </si>
  <si>
    <t>5669 (2241-9732)</t>
  </si>
  <si>
    <t>44.35 (17.38-78.9)</t>
  </si>
  <si>
    <t>4042 (1522-7606)</t>
  </si>
  <si>
    <t>13.84 (5.22-24.87)</t>
  </si>
  <si>
    <t>-3.01 (-3.88--2.13)</t>
  </si>
  <si>
    <t>1780 (732-3120)</t>
  </si>
  <si>
    <t>52.18 (21.05-92.43)</t>
  </si>
  <si>
    <t>1113 (438-2079)</t>
  </si>
  <si>
    <t>13.69 (5.59-24.95)</t>
  </si>
  <si>
    <t>-3.37 (-4.03--2.71)</t>
  </si>
  <si>
    <t>200 (79-319)</t>
  </si>
  <si>
    <t>232.35 (88.05-379.36)</t>
  </si>
  <si>
    <t>517 (207-906)</t>
  </si>
  <si>
    <t>72.84 (28.82-129.49)</t>
  </si>
  <si>
    <t>-4.33 (-6.3--2.31)</t>
  </si>
  <si>
    <t>4269 (1757-7222)</t>
  </si>
  <si>
    <t>19.79 (7.38-36.97)</t>
  </si>
  <si>
    <t>8035 (2951-15051)</t>
  </si>
  <si>
    <t>8.89 (3.27-16.76)</t>
  </si>
  <si>
    <t>-1.19 (-1.76--0.61)</t>
  </si>
  <si>
    <t>4067 (1562-7026)</t>
  </si>
  <si>
    <t>122.5 (48.4-214.36)</t>
  </si>
  <si>
    <t>4212 (1499-7452)</t>
  </si>
  <si>
    <t>69.38 (25.21-122.35)</t>
  </si>
  <si>
    <t>-1.13 (-1.57--0.68)</t>
  </si>
  <si>
    <t>20706 (8880-33773)</t>
  </si>
  <si>
    <t>87.76 (38.12-149.23)</t>
  </si>
  <si>
    <t>20737 (8444-35766)</t>
  </si>
  <si>
    <t>50.72 (20.84-85.93)</t>
  </si>
  <si>
    <t>-1.09 (-1.69--0.49)</t>
  </si>
  <si>
    <t>159412 (65805-266605)</t>
  </si>
  <si>
    <t>104.2 (42.4-177.66)</t>
  </si>
  <si>
    <t>177020 (74271-300471)</t>
  </si>
  <si>
    <t>71.99 (29.64-122.51)</t>
  </si>
  <si>
    <t>-0.67 (-1.15--0.18)</t>
  </si>
  <si>
    <t>304 (120-593)</t>
  </si>
  <si>
    <t>12.29 (4.63-23.81)</t>
  </si>
  <si>
    <t>409 (148-801)</t>
  </si>
  <si>
    <t>8.03 (2.82-16.01)</t>
  </si>
  <si>
    <t>-2.21 (-3.7--0.69)</t>
  </si>
  <si>
    <t>27 (11-46)</t>
  </si>
  <si>
    <t>73.06 (31.62-124.41)</t>
  </si>
  <si>
    <t>29.24 (10.43-52.89)</t>
  </si>
  <si>
    <t>-2.75 (-3.08--2.41)</t>
  </si>
  <si>
    <t>32 (12-58)</t>
  </si>
  <si>
    <t>43.9 (15.72-83.08)</t>
  </si>
  <si>
    <t>31 (12-57)</t>
  </si>
  <si>
    <t>13.34 (4.97-24.98)</t>
  </si>
  <si>
    <t>-3.08 (-3.69--2.46)</t>
  </si>
  <si>
    <t>38 (14-65)</t>
  </si>
  <si>
    <t>57.83 (20.7-101.23)</t>
  </si>
  <si>
    <t>38 (14-70)</t>
  </si>
  <si>
    <t>29.7 (11.05-56.28)</t>
  </si>
  <si>
    <t>-1.27 (-1.72--0.82)</t>
  </si>
  <si>
    <t>117 (51-191)</t>
  </si>
  <si>
    <t>137.65 (59.26-229.3)</t>
  </si>
  <si>
    <t>229 (96-382)</t>
  </si>
  <si>
    <t>154.05 (62.98-256.67)</t>
  </si>
  <si>
    <t>0.98 (0.28-1.69)</t>
  </si>
  <si>
    <t>23.87 (8.4-46.06)</t>
  </si>
  <si>
    <t>7.66 (2.67-15.34)</t>
  </si>
  <si>
    <t>-2.22 (-3.35--1.08)</t>
  </si>
  <si>
    <t>11.52 (4.73-22.16)</t>
  </si>
  <si>
    <t>13.9 (5.15-25.79)</t>
  </si>
  <si>
    <t>0.36 (-0.79-1.52)</t>
  </si>
  <si>
    <t>8213 (3570-13981)</t>
  </si>
  <si>
    <t>155.83 (63.96-268.19)</t>
  </si>
  <si>
    <t>26877 (10722-44279)</t>
  </si>
  <si>
    <t>136.63 (54.73-225.18)</t>
  </si>
  <si>
    <t>0.23 (-1.07-1.55)</t>
  </si>
  <si>
    <t>1053 (435-1862)</t>
  </si>
  <si>
    <t>35.41 (15-60.42)</t>
  </si>
  <si>
    <t>2381 (958-4364)</t>
  </si>
  <si>
    <t>33.94 (13.26-63.17)</t>
  </si>
  <si>
    <t>-0.06 (-1.26-1.15)</t>
  </si>
  <si>
    <t>7604 (2958-12773)</t>
  </si>
  <si>
    <t>94.54 (37.38-166.33)</t>
  </si>
  <si>
    <t>9690 (3425-17352)</t>
  </si>
  <si>
    <t>55.39 (19.83-99.48)</t>
  </si>
  <si>
    <t>-0.83 (-1.38--0.28)</t>
  </si>
  <si>
    <t>21 (9-37)</t>
  </si>
  <si>
    <t>37.89 (16.18-67.42)</t>
  </si>
  <si>
    <t>27 (10-46)</t>
  </si>
  <si>
    <t>27.6 (10.4-49.1)</t>
  </si>
  <si>
    <t>-0.61 (-0.9--0.31)</t>
  </si>
  <si>
    <t>521 (209-953)</t>
  </si>
  <si>
    <t>28.18 (11.14-53.2)</t>
  </si>
  <si>
    <t>1017 (419-1780)</t>
  </si>
  <si>
    <t>30.51 (12.81-52.82)</t>
  </si>
  <si>
    <t>865 (376-1512)</t>
  </si>
  <si>
    <t>39.83 (16.92-70.23)</t>
  </si>
  <si>
    <t>913 (382-1619)</t>
  </si>
  <si>
    <t>10.68 (4.6-18.75)</t>
  </si>
  <si>
    <t>-3.37 (-3.72--3.03)</t>
  </si>
  <si>
    <t>4583 (1778-7723)</t>
  </si>
  <si>
    <t>79.42 (30.3-133.7)</t>
  </si>
  <si>
    <t>4713 (1730-8678)</t>
  </si>
  <si>
    <t>49.6 (18.08-91.48)</t>
  </si>
  <si>
    <t>-0.68 (-1.12--0.24)</t>
  </si>
  <si>
    <t>925 (383-1612)</t>
  </si>
  <si>
    <t>37.65 (15.56-65.98)</t>
  </si>
  <si>
    <t>680 (238-1209)</t>
  </si>
  <si>
    <t>12.45 (4.58-21.94)</t>
  </si>
  <si>
    <t>-2.87 (-3.66--2.08)</t>
  </si>
  <si>
    <t>177 (72-317)</t>
  </si>
  <si>
    <t>123.8 (52.63-221.08)</t>
  </si>
  <si>
    <t>453 (187-795)</t>
  </si>
  <si>
    <t>122.66 (52.63-211.41)</t>
  </si>
  <si>
    <t>161 (58-308)</t>
  </si>
  <si>
    <t>7.86 (2.88-15.26)</t>
  </si>
  <si>
    <t>435 (164-865)</t>
  </si>
  <si>
    <t>8.54 (3.19-17.04)</t>
  </si>
  <si>
    <t>0.1 (-1.72-1.95)</t>
  </si>
  <si>
    <t>12269 (5448-19810)</t>
  </si>
  <si>
    <t>61.55 (26.73-102.45)</t>
  </si>
  <si>
    <t>25354 (11396-40040)</t>
  </si>
  <si>
    <t>60.73 (27.08-98.21)</t>
  </si>
  <si>
    <t>0.2 (-0.52-0.91)</t>
  </si>
  <si>
    <t>169 (65-316)</t>
  </si>
  <si>
    <t>7.41 (2.76-14.42)</t>
  </si>
  <si>
    <t>292 (107-556)</t>
  </si>
  <si>
    <t>8.62 (3.04-16.61)</t>
  </si>
  <si>
    <t>18066 (7371-32791)</t>
  </si>
  <si>
    <t>33.49 (13.9-61.16)</t>
  </si>
  <si>
    <t>14234 (5508-26584)</t>
  </si>
  <si>
    <t>11.7 (4.62-21.15)</t>
  </si>
  <si>
    <t>-2.66 (-3.57--1.73)</t>
  </si>
  <si>
    <t>1193 (461-2104)</t>
  </si>
  <si>
    <t>12.33 (4.73-22.36)</t>
  </si>
  <si>
    <t>2505 (908-4679)</t>
  </si>
  <si>
    <t>9.74 (3.55-18.58)</t>
  </si>
  <si>
    <t>0.76 (0.32-1.2)</t>
  </si>
  <si>
    <t>64057 (29755-100955)</t>
  </si>
  <si>
    <t>642.33 (291.41-1019.59)</t>
  </si>
  <si>
    <t>95023 (40525-164646)</t>
  </si>
  <si>
    <t>430.34 (185.62-746.19)</t>
  </si>
  <si>
    <t>-1.46 (-2.43--0.49)</t>
  </si>
  <si>
    <t>162 (70-283)</t>
  </si>
  <si>
    <t>64.89 (27.36-114.59)</t>
  </si>
  <si>
    <t>226 (96-386)</t>
  </si>
  <si>
    <t>35.68 (15.12-61)</t>
  </si>
  <si>
    <t>-0.99 (-1.43--0.54)</t>
  </si>
  <si>
    <t>7160 (2850-13219)</t>
  </si>
  <si>
    <t>42.58 (17.14-76.93)</t>
  </si>
  <si>
    <t>3021 (1121-5548)</t>
  </si>
  <si>
    <t>11.55 (4.38-20.4)</t>
  </si>
  <si>
    <t>-3.87 (-4.94--2.79)</t>
  </si>
  <si>
    <t>5017 (1920-9266)</t>
  </si>
  <si>
    <t>44.14 (17.15-79.73)</t>
  </si>
  <si>
    <t>2677 (905-5327)</t>
  </si>
  <si>
    <t>11.32 (4.06-21.6)</t>
  </si>
  <si>
    <t>-3.9 (-4.88--2.92)</t>
  </si>
  <si>
    <t>10404 (4365-16802)</t>
  </si>
  <si>
    <t>211.2 (89.93-342.35)</t>
  </si>
  <si>
    <t>22425 (9846-39167)</t>
  </si>
  <si>
    <t>194.86 (85.93-349.01)</t>
  </si>
  <si>
    <t>0.62 (-0.6-1.86)</t>
  </si>
  <si>
    <t>3528 (1587-5871)</t>
  </si>
  <si>
    <t>25.68 (11.44-44.28)</t>
  </si>
  <si>
    <t>5350 (2247-9169)</t>
  </si>
  <si>
    <t>12.64 (5.41-21.4)</t>
  </si>
  <si>
    <t>-0.56 (-1.03--0.09)</t>
  </si>
  <si>
    <t>1920 (761-3284)</t>
  </si>
  <si>
    <t>81.27 (31.19-141.19)</t>
  </si>
  <si>
    <t>2596 (1098-4758)</t>
  </si>
  <si>
    <t>68.03 (28.44-129.15)</t>
  </si>
  <si>
    <t>-1.12 (-2.43-0.21)</t>
  </si>
  <si>
    <t>6681 (2565-11649)</t>
  </si>
  <si>
    <t>25.47 (9.55-45.61)</t>
  </si>
  <si>
    <t>14828 (5605-27154)</t>
  </si>
  <si>
    <t>13.73 (5.24-25.12)</t>
  </si>
  <si>
    <t>-0.65 (-1.26--0.04)</t>
  </si>
  <si>
    <t>31 (13-60)</t>
  </si>
  <si>
    <t>13.19 (5.25-25.95)</t>
  </si>
  <si>
    <t>102 (38-191)</t>
  </si>
  <si>
    <t>13.78 (4.89-26.63)</t>
  </si>
  <si>
    <t>136 (55-266)</t>
  </si>
  <si>
    <t>13.73 (5.22-26.16)</t>
  </si>
  <si>
    <t>421 (157-789)</t>
  </si>
  <si>
    <t>14.59 (5.2-27.75)</t>
  </si>
  <si>
    <t>0.36 (-1.3-2.04)</t>
  </si>
  <si>
    <t>80.4 (31.08-143.43)</t>
  </si>
  <si>
    <t>68.02 (25.45-120.47)</t>
  </si>
  <si>
    <t>-0.07 (-0.26-0.12)</t>
  </si>
  <si>
    <t>27 (11-48)</t>
  </si>
  <si>
    <t>48.4 (19.77-85.43)</t>
  </si>
  <si>
    <t>39 (17-66)</t>
  </si>
  <si>
    <t>48.03 (20.21-81.29)</t>
  </si>
  <si>
    <t>0.62 (0.04-1.2)</t>
  </si>
  <si>
    <t>999 (429-1569)</t>
  </si>
  <si>
    <t>128.4 (53.94-208.92)</t>
  </si>
  <si>
    <t>1193 (517-2075)</t>
  </si>
  <si>
    <t>61.02 (26.31-106.36)</t>
  </si>
  <si>
    <t>-1.76 (-2.14--1.38)</t>
  </si>
  <si>
    <t>2949 (1046-5199)</t>
  </si>
  <si>
    <t>79.62 (27.81-145.53)</t>
  </si>
  <si>
    <t>7128 (2733-12834)</t>
  </si>
  <si>
    <t>61.58 (24.01-112.92)</t>
  </si>
  <si>
    <t>0.25 (-0.41-0.91)</t>
  </si>
  <si>
    <t>29834 (11990-48828)</t>
  </si>
  <si>
    <t>100.79 (39.78-166.75)</t>
  </si>
  <si>
    <t>58146 (24760-100822)</t>
  </si>
  <si>
    <t>68.52 (28.83-119.12)</t>
  </si>
  <si>
    <t>0.09 (-0.46-0.65)</t>
  </si>
  <si>
    <t>1664 (665-2865)</t>
  </si>
  <si>
    <t>112.73 (45.36-196.27)</t>
  </si>
  <si>
    <t>3076 (1129-5475)</t>
  </si>
  <si>
    <t>100.99 (37.34-181.99)</t>
  </si>
  <si>
    <t>-0.55 (-1.62-0.53)</t>
  </si>
  <si>
    <t>106.04 (41.71-181.96)</t>
  </si>
  <si>
    <t>90.47 (33.6-151.76)</t>
  </si>
  <si>
    <t>-0.27 (-0.61-0.07)</t>
  </si>
  <si>
    <t>420 (168-794)</t>
  </si>
  <si>
    <t>7.63 (2.95-14.99)</t>
  </si>
  <si>
    <t>997 (374-1885)</t>
  </si>
  <si>
    <t>8.09 (2.86-15.83)</t>
  </si>
  <si>
    <t>-0.73 (-2.45-1.03)</t>
  </si>
  <si>
    <t>45103 (17495-80158)</t>
  </si>
  <si>
    <t>69.97 (25.56-130.54)</t>
  </si>
  <si>
    <t>65025 (22483-128092)</t>
  </si>
  <si>
    <t>79.55 (27.55-155.61)</t>
  </si>
  <si>
    <t>611 (251-1067)</t>
  </si>
  <si>
    <t>156.26 (65.19-279.04)</t>
  </si>
  <si>
    <t>2258 (835-3893)</t>
  </si>
  <si>
    <t>91.08 (33.11-166.4)</t>
  </si>
  <si>
    <t>-0.9 (-3.21-1.47)</t>
  </si>
  <si>
    <t>188017 (80231-302127)</t>
  </si>
  <si>
    <t>201.65 (86.78-322.52)</t>
  </si>
  <si>
    <t>70781 (30190-113847)</t>
  </si>
  <si>
    <t>50.79 (21.89-80.98)</t>
  </si>
  <si>
    <t>-4.46 (-5.25--3.67)</t>
  </si>
  <si>
    <t>239 (91-457)</t>
  </si>
  <si>
    <t>2.41 (0.89-4.71)</t>
  </si>
  <si>
    <t>707 (271-1378)</t>
  </si>
  <si>
    <t>3.06 (1.13-6.14)</t>
  </si>
  <si>
    <t>0.42 (-0.89-1.75)</t>
  </si>
  <si>
    <t>164352 (63534-303708)</t>
  </si>
  <si>
    <t>48.98 (19.37-90.23)</t>
  </si>
  <si>
    <t>139807 (52455-237252)</t>
  </si>
  <si>
    <t>22.32 (8.39-37.29)</t>
  </si>
  <si>
    <t>-2.38 (-3.02--1.73)</t>
  </si>
  <si>
    <t>38 (15-66)</t>
  </si>
  <si>
    <t>61.36 (23.26-112.2)</t>
  </si>
  <si>
    <t>43 (17-80)</t>
  </si>
  <si>
    <t>24.85 (9.16-46.9)</t>
  </si>
  <si>
    <t>-0.88 (-1.37--0.4)</t>
  </si>
  <si>
    <t>1091 (431-2026)</t>
  </si>
  <si>
    <t>28.15 (11.25-52.73)</t>
  </si>
  <si>
    <t>681 (261-1279)</t>
  </si>
  <si>
    <t>11.65 (4.63-20.75)</t>
  </si>
  <si>
    <t>-2.37 (-2.9--1.83)</t>
  </si>
  <si>
    <t>4578 (1800-8471)</t>
  </si>
  <si>
    <t>44.37 (17.02-83.06)</t>
  </si>
  <si>
    <t>8967 (3807-16533)</t>
  </si>
  <si>
    <t>46.75 (18.2-87.54)</t>
  </si>
  <si>
    <t>22.52 (9.18-41.81)</t>
  </si>
  <si>
    <t>21.86 (8.23-39.06)</t>
  </si>
  <si>
    <t>0.05 (-1.24-1.36)</t>
  </si>
  <si>
    <t>2537 (1093-4375)</t>
  </si>
  <si>
    <t>28.7 (11.94-50.86)</t>
  </si>
  <si>
    <t>6721 (2533-12110)</t>
  </si>
  <si>
    <t>23.39 (8.83-42.69)</t>
  </si>
  <si>
    <t>0.23 (-0.45-0.92)</t>
  </si>
  <si>
    <t>3461 (1286-6660)</t>
  </si>
  <si>
    <t>9.38 (3.48-18.38)</t>
  </si>
  <si>
    <t>9848 (3710-18075)</t>
  </si>
  <si>
    <t>10.91 (3.95-21.21)</t>
  </si>
  <si>
    <t>8782 (3575-15865)</t>
  </si>
  <si>
    <t>196.5 (78.85-353.92)</t>
  </si>
  <si>
    <t>20341 (8429-35357)</t>
  </si>
  <si>
    <t>157.85 (62.55-278.67)</t>
  </si>
  <si>
    <t>-0.64 (-2.07-0.81)</t>
  </si>
  <si>
    <t>253 (102-461)</t>
  </si>
  <si>
    <t>9.88 (3.87-17.88)</t>
  </si>
  <si>
    <t>856 (331-1538)</t>
  </si>
  <si>
    <t>14.17 (5.25-26.07)</t>
  </si>
  <si>
    <t>1.03 (-0.58-2.66)</t>
  </si>
  <si>
    <t>538 (211-986)</t>
  </si>
  <si>
    <t>18.74 (7.03-36)</t>
  </si>
  <si>
    <t>1410 (543-2496)</t>
  </si>
  <si>
    <t>27.86 (10.99-51.2)</t>
  </si>
  <si>
    <t>2.09 (0.43-3.77)</t>
  </si>
  <si>
    <t>Zimbabwe</t>
    <phoneticPr fontId="1" type="noConversion"/>
  </si>
  <si>
    <t>Abbreviations:EAPC: Estimated Annual Percentage Change; UI: Uncertainty Interval; CI: Confidence Interval</t>
    <phoneticPr fontId="1" type="noConversion"/>
  </si>
  <si>
    <t>Appendix Table 1 DALYs of IHD due to insufficient physical activity in middle-aged and elderly populations by region from 1990 to 2021: Age-standardized rates and case numbers.</t>
    <phoneticPr fontId="1" type="noConversion"/>
  </si>
  <si>
    <t>Appendix Table 2 Deaths of IHD due to insufficient physical activity in middle-aged and elderly populations by region from 1990 to 2021: Age-standardized rates and case numbers.</t>
    <phoneticPr fontId="1" type="noConversion"/>
  </si>
  <si>
    <t>Appendix Table 3 YLDs of IHD due to insufficient physical activity in middle-aged and elderly populations by region from 1990 to 2021: Age-standardized rates and case numbers.</t>
    <phoneticPr fontId="1" type="noConversion"/>
  </si>
  <si>
    <t>Appendix Table 4 YLLs of IHD due to insufficient physical activity in middle-aged and elderly populations by region from 1990 to 2021: Age-standardized rates and case numbers.</t>
    <phoneticPr fontId="1" type="noConversion"/>
  </si>
  <si>
    <t>Appendix Table 5 DALYs of IHD due to insufficient physical activity in middle-aged and elderly populations by region from 1990 to 2021: Age-standardized rates and case numbers.</t>
    <phoneticPr fontId="1" type="noConversion"/>
  </si>
  <si>
    <t>Appendix Table 6 Deaths of IHD due to insufficient physical activity in middle-aged and elderly populations by countries from 1990 to 2021: Age-standardized rates and case numbers.</t>
    <phoneticPr fontId="1" type="noConversion"/>
  </si>
  <si>
    <t>Appendix Table 7 YLDs of IHD due to insufficient physical activity in middle-aged and elderly populations by countries from 1990 to 2021: Age-standardized rates and case numbers.</t>
    <phoneticPr fontId="1" type="noConversion"/>
  </si>
  <si>
    <t>Appendix Table 8 YLLs of IHD due to insufficient physical activity in middle-aged and elderly populations by countries from 1990 to 2021: Age-standardized rates and case numbers.</t>
    <phoneticPr fontId="1" type="noConversion"/>
  </si>
  <si>
    <t>Table 1 DALYs of IHD due to insufficient physical activity in middle-aged and elderly populations by Global, Sex, Age, SDI region from 1990 to 2021: Age-standardized rates and case numbers.</t>
    <phoneticPr fontId="1" type="noConversion"/>
  </si>
  <si>
    <t>Global</t>
  </si>
  <si>
    <t>Female</t>
  </si>
  <si>
    <t>Male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-89 years</t>
  </si>
  <si>
    <t>90-94 years</t>
  </si>
  <si>
    <t>95+ years</t>
  </si>
  <si>
    <t>Age</t>
    <phoneticPr fontId="1" type="noConversion"/>
  </si>
  <si>
    <t>High-middle SDI</t>
  </si>
  <si>
    <t>High SDI</t>
  </si>
  <si>
    <t>Low-middle SDI</t>
  </si>
  <si>
    <t>Low SDI</t>
  </si>
  <si>
    <t>Middle SDI</t>
  </si>
  <si>
    <t>SDI</t>
    <phoneticPr fontId="1" type="noConversion"/>
  </si>
  <si>
    <t>Abbreviations:EAPC: Estimated Annual Percentage Change; UI: Uncertainty Interval; CI: Confidence Interval; SDI: Sociodemographic Index</t>
    <phoneticPr fontId="1" type="noConversion"/>
  </si>
  <si>
    <t>1990-2021</t>
    <phoneticPr fontId="1" type="noConversion"/>
  </si>
  <si>
    <t>Number 95%UI</t>
    <phoneticPr fontId="1" type="noConversion"/>
  </si>
  <si>
    <t xml:space="preserve">Number 95%UI </t>
    <phoneticPr fontId="1" type="noConversion"/>
  </si>
  <si>
    <t>-1.06 (-1.27--0.85)</t>
  </si>
  <si>
    <t>-1.01 (-1.07--0.95)</t>
  </si>
  <si>
    <t>-1.11 (-1.21--1.01)</t>
  </si>
  <si>
    <t>-1.3 (-1.37--1.23)</t>
  </si>
  <si>
    <t>2211838 (994931-3406072)</t>
  </si>
  <si>
    <t>63.49 (28.24-99.92)</t>
  </si>
  <si>
    <t>3812527 (1726040-5985591)</t>
  </si>
  <si>
    <t>45.62 (20.68-71.84)</t>
  </si>
  <si>
    <t>-0.37 (-0.72--0.03)</t>
  </si>
  <si>
    <t>1438953 (646043-2215065)</t>
  </si>
  <si>
    <t>72.69 (32.55-112.58)</t>
  </si>
  <si>
    <t>2361489 (1046160-3749396)</t>
  </si>
  <si>
    <t>50.72 (22.49-80.4)</t>
  </si>
  <si>
    <t>-1.24 (-1.28--1.2)</t>
  </si>
  <si>
    <t>772886 (339832-1196976)</t>
  </si>
  <si>
    <t>48.56 (20.98-77.15)</t>
  </si>
  <si>
    <t>1451038 (680569-2290024)</t>
  </si>
  <si>
    <t>38.59 (18.08-60.95)</t>
  </si>
  <si>
    <t>-0.85 (-0.92--0.77)</t>
  </si>
  <si>
    <t>43125 (21025-65940)</t>
  </si>
  <si>
    <t>15.05 (7.34-23.02)</t>
  </si>
  <si>
    <t>67745 (34306-104031)</t>
  </si>
  <si>
    <t>13.54 (6.86-20.8)</t>
  </si>
  <si>
    <t>-0.58 (-0.79--0.37)</t>
  </si>
  <si>
    <t>70199 (33860-109256)</t>
  </si>
  <si>
    <t>30.23 (14.58-47.05)</t>
  </si>
  <si>
    <t>109554 (55891-169597)</t>
  </si>
  <si>
    <t>23.14 (11.8-35.82)</t>
  </si>
  <si>
    <t>-1.07 (-1.3--0.84)</t>
  </si>
  <si>
    <t>105336 (52406-164607)</t>
  </si>
  <si>
    <t>49.55 (24.65-77.44)</t>
  </si>
  <si>
    <t>168187 (79896-262422)</t>
  </si>
  <si>
    <t>37.8 (17.96-58.98)</t>
  </si>
  <si>
    <t>164522 (73936-261116)</t>
  </si>
  <si>
    <t>88.84 (39.92-140.99)</t>
  </si>
  <si>
    <t>269723 (127687-436402)</t>
  </si>
  <si>
    <t>68.16 (32.27-110.28)</t>
  </si>
  <si>
    <t>-1.07 (-1.27--0.86)</t>
  </si>
  <si>
    <t>238945 (104018-377623)</t>
  </si>
  <si>
    <t>148.77 (64.76-235.12)</t>
  </si>
  <si>
    <t>337520 (153450-540520)</t>
  </si>
  <si>
    <t>105.46 (47.95-168.89)</t>
  </si>
  <si>
    <t>-1.5 (-1.65--1.35)</t>
  </si>
  <si>
    <t>275260 (123063-420441)</t>
  </si>
  <si>
    <t>222.69 (99.56-340.14)</t>
  </si>
  <si>
    <t>441402 (198089-691881)</t>
  </si>
  <si>
    <t>160.02 (71.81-250.82)</t>
  </si>
  <si>
    <t>-1.32 (-1.42--1.21)</t>
  </si>
  <si>
    <t>282297 (115884-453002)</t>
  </si>
  <si>
    <t>333.44 (136.88-535.08)</t>
  </si>
  <si>
    <t>522152 (231587-855820)</t>
  </si>
  <si>
    <t>253.67 (112.51-415.77)</t>
  </si>
  <si>
    <t>327151 (144062-534495)</t>
  </si>
  <si>
    <t>531.47 (234.04-868.31)</t>
  </si>
  <si>
    <t>490057 (205044-830687)</t>
  </si>
  <si>
    <t>371.58 (155.47-629.86)</t>
  </si>
  <si>
    <t>-1.06 (-1.11--1.01)</t>
  </si>
  <si>
    <t>343918 (144435-565491)</t>
  </si>
  <si>
    <t>972.18 (408.29-1598.52)</t>
  </si>
  <si>
    <t>600083 (260164-976006)</t>
  </si>
  <si>
    <t>685.16 (297.05-1114.38)</t>
  </si>
  <si>
    <t>197647 (82333-330402)</t>
  </si>
  <si>
    <t>1307.96 (544.86-2186.49)</t>
  </si>
  <si>
    <t>415331 (181072-682549)</t>
  </si>
  <si>
    <t>908.39 (396.03-1492.83)</t>
  </si>
  <si>
    <t>-1.17 (-1.23--1.1)</t>
  </si>
  <si>
    <t>81698 (33367-135171)</t>
  </si>
  <si>
    <t>1906.53 (778.66-3154.38)</t>
  </si>
  <si>
    <t>230686 (98593-384157)</t>
  </si>
  <si>
    <t>1289.51 (551.12-2147.41)</t>
  </si>
  <si>
    <t>27682 (11013-47856)</t>
  </si>
  <si>
    <t>2719.05 (1081.7-4700.59)</t>
  </si>
  <si>
    <t>90504 (37774-152736)</t>
  </si>
  <si>
    <t>1660.53 (693.07-2802.33)</t>
  </si>
  <si>
    <t>-1.73 (-1.84--1.63)</t>
  </si>
  <si>
    <t>547262 (243636-835171)</t>
  </si>
  <si>
    <t>65.69 (28.83-100.72)</t>
  </si>
  <si>
    <t>937894 (408742-1515369)</t>
  </si>
  <si>
    <t>48.4 (21.14-78.49)</t>
  </si>
  <si>
    <t>-1.14 (-1.29--1)</t>
  </si>
  <si>
    <t>672289 (287731-1065608)</t>
  </si>
  <si>
    <t>60.41 (26.08-95.92)</t>
  </si>
  <si>
    <t>482852 (206160-773191)</t>
  </si>
  <si>
    <t>20.96 (9.08-33.1)</t>
  </si>
  <si>
    <t>-3.7 (-3.9--3.5)</t>
  </si>
  <si>
    <t>382103 (174525-579386)</t>
  </si>
  <si>
    <t>67.88 (30.01-103.49)</t>
  </si>
  <si>
    <t>855528 (394032-1325175)</t>
  </si>
  <si>
    <t>64.7 (29.12-101.52)</t>
  </si>
  <si>
    <t>-0.14 (-0.19--0.09)</t>
  </si>
  <si>
    <t>70160 (31089-108785)</t>
  </si>
  <si>
    <t>35.69 (15.35-55.39)</t>
  </si>
  <si>
    <t>140981 (62765-220795)</t>
  </si>
  <si>
    <t>32.32 (14.04-51.6)</t>
  </si>
  <si>
    <t>-0.24 (-0.37--0.1)</t>
  </si>
  <si>
    <t>536712 (247463-826135)</t>
  </si>
  <si>
    <t>60.63 (26.95-94.8)</t>
  </si>
  <si>
    <t>1391433 (631784-2183120)</t>
  </si>
  <si>
    <t>56.55 (25.57-88.98)</t>
  </si>
  <si>
    <t>-0.22 (-0.26--0.19)</t>
  </si>
  <si>
    <t>Appendix Table</t>
    <phoneticPr fontId="1" type="noConversion"/>
  </si>
  <si>
    <r>
      <t>C</t>
    </r>
    <r>
      <rPr>
        <sz val="9"/>
        <color theme="1"/>
        <rFont val="等线"/>
        <family val="2"/>
        <charset val="134"/>
      </rPr>
      <t>么</t>
    </r>
    <r>
      <rPr>
        <sz val="9"/>
        <color theme="1"/>
        <rFont val="Times New Roman"/>
        <family val="1"/>
      </rPr>
      <t>te d'Ivoire</t>
    </r>
  </si>
  <si>
    <t>Appendix Table 5 DALYs of IHD due to insufficient physical activity in middle-aged and elderly populations by countries from 1990 to 2021: Age-standardized rates and case numbers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b/>
      <sz val="9"/>
      <color theme="1"/>
      <name val="Times New Roman"/>
      <family val="1"/>
    </font>
    <font>
      <sz val="11"/>
      <color theme="1"/>
      <name val="Times New Roman"/>
      <family val="1"/>
    </font>
    <font>
      <sz val="9"/>
      <color theme="1"/>
      <name val="等线"/>
      <family val="2"/>
      <charset val="13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>
      <alignment vertical="center"/>
    </xf>
    <xf numFmtId="0" fontId="2" fillId="0" borderId="3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2" fillId="0" borderId="1" xfId="0" applyFont="1" applyBorder="1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>
      <alignment vertical="center"/>
    </xf>
    <xf numFmtId="0" fontId="2" fillId="0" borderId="2" xfId="0" applyFont="1" applyBorder="1">
      <alignment vertical="center"/>
    </xf>
  </cellXfs>
  <cellStyles count="1">
    <cellStyle name="常规" xfId="0" builtinId="0"/>
  </cellStyles>
  <dxfs count="9"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612B2B-B940-4547-9DED-CB93FE50F99D}" autoFormatId="16" applyNumberFormats="0" applyBorderFormats="0" applyFontFormats="0" applyPatternFormats="0" applyAlignmentFormats="0" applyWidthHeightFormats="0">
  <queryTableRefresh nextId="9">
    <queryTableFields count="6">
      <queryTableField id="3" name="location_name" tableColumnId="3"/>
      <queryTableField id="4" name="Num_1990" tableColumnId="4"/>
      <queryTableField id="5" name="ASR_1990" tableColumnId="5"/>
      <queryTableField id="6" name="Num_2021" tableColumnId="6"/>
      <queryTableField id="7" name="ASR_2021" tableColumnId="7"/>
      <queryTableField id="8" name="EAPC_CI" tableColumnId="8"/>
    </queryTableFields>
    <queryTableDeletedFields count="2">
      <deletedField name="Source.Name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5469A9-543A-499A-A8CF-6216500F8781}" name="excel" displayName="excel" ref="A14:F68" tableType="queryTable" totalsRowShown="0" headerRowDxfId="1" dataDxfId="0" headerRowBorderDxfId="8">
  <tableColumns count="6">
    <tableColumn id="3" xr3:uid="{D669DAFD-0AE3-4263-8D69-9F674C4E8DFE}" uniqueName="3" name="location name" queryTableFieldId="3" dataDxfId="7"/>
    <tableColumn id="4" xr3:uid="{F82A5944-1B45-4F24-A110-C63CCB73B536}" uniqueName="4" name="Num 95%UI" queryTableFieldId="4" dataDxfId="6"/>
    <tableColumn id="5" xr3:uid="{0AB5D53D-5508-484C-9C8E-BA85AD0DD47C}" uniqueName="5" name="ASR 95%UI" queryTableFieldId="5" dataDxfId="5"/>
    <tableColumn id="6" xr3:uid="{C672FA16-DC83-45FB-91BE-53AC531AE1E9}" uniqueName="6" name="Num 95%UI " queryTableFieldId="6" dataDxfId="4"/>
    <tableColumn id="7" xr3:uid="{C87B5B17-8819-4D93-BF14-A8E08FC5B0DD}" uniqueName="7" name="ASR 95%UI " queryTableFieldId="7" dataDxfId="3"/>
    <tableColumn id="8" xr3:uid="{9B62253B-60B4-4998-8D1C-311A5F268C7C}" uniqueName="8" name="EAPC 95%CI" queryTableFieldId="8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27B3-91D4-4973-AB6A-62326FE827A6}">
  <dimension ref="A1:F1097"/>
  <sheetViews>
    <sheetView tabSelected="1" topLeftCell="A7" workbookViewId="0">
      <selection activeCell="A7" sqref="A7:F7"/>
    </sheetView>
  </sheetViews>
  <sheetFormatPr defaultRowHeight="14" x14ac:dyDescent="0.3"/>
  <cols>
    <col min="1" max="1" width="33.25" customWidth="1"/>
    <col min="2" max="2" width="24.58203125" bestFit="1" customWidth="1"/>
    <col min="3" max="3" width="20.58203125" bestFit="1" customWidth="1"/>
    <col min="4" max="4" width="25.6640625" bestFit="1" customWidth="1"/>
    <col min="5" max="5" width="20.58203125" bestFit="1" customWidth="1"/>
    <col min="6" max="6" width="17.08203125" bestFit="1" customWidth="1"/>
  </cols>
  <sheetData>
    <row r="1" spans="1:6" x14ac:dyDescent="0.3">
      <c r="A1" s="13" t="s">
        <v>5199</v>
      </c>
      <c r="B1" s="13"/>
      <c r="C1" s="13"/>
      <c r="D1" s="13"/>
      <c r="E1" s="13"/>
      <c r="F1" s="13"/>
    </row>
    <row r="2" spans="1:6" x14ac:dyDescent="0.3">
      <c r="A2" s="11" t="s">
        <v>5064</v>
      </c>
      <c r="B2" s="11"/>
      <c r="C2" s="11"/>
      <c r="D2" s="11"/>
      <c r="E2" s="11"/>
      <c r="F2" s="11"/>
    </row>
    <row r="3" spans="1:6" x14ac:dyDescent="0.3">
      <c r="A3" s="11" t="s">
        <v>5065</v>
      </c>
      <c r="B3" s="11"/>
      <c r="C3" s="11"/>
      <c r="D3" s="11"/>
      <c r="E3" s="11"/>
      <c r="F3" s="11"/>
    </row>
    <row r="4" spans="1:6" x14ac:dyDescent="0.3">
      <c r="A4" s="11" t="s">
        <v>5066</v>
      </c>
      <c r="B4" s="11"/>
      <c r="C4" s="11"/>
      <c r="D4" s="11"/>
      <c r="E4" s="11"/>
      <c r="F4" s="11"/>
    </row>
    <row r="5" spans="1:6" x14ac:dyDescent="0.3">
      <c r="A5" s="11" t="s">
        <v>5067</v>
      </c>
      <c r="B5" s="11"/>
      <c r="C5" s="11"/>
      <c r="D5" s="11"/>
      <c r="E5" s="11"/>
      <c r="F5" s="11"/>
    </row>
    <row r="6" spans="1:6" x14ac:dyDescent="0.3">
      <c r="A6" s="11" t="s">
        <v>5201</v>
      </c>
      <c r="B6" s="11"/>
      <c r="C6" s="11"/>
      <c r="D6" s="11"/>
      <c r="E6" s="11"/>
      <c r="F6" s="11"/>
    </row>
    <row r="7" spans="1:6" x14ac:dyDescent="0.3">
      <c r="A7" s="11" t="s">
        <v>5069</v>
      </c>
      <c r="B7" s="11"/>
      <c r="C7" s="11"/>
      <c r="D7" s="11"/>
      <c r="E7" s="11"/>
      <c r="F7" s="11"/>
    </row>
    <row r="8" spans="1:6" x14ac:dyDescent="0.3">
      <c r="A8" s="11" t="s">
        <v>5070</v>
      </c>
      <c r="B8" s="11"/>
      <c r="C8" s="11"/>
      <c r="D8" s="11"/>
      <c r="E8" s="11"/>
      <c r="F8" s="11"/>
    </row>
    <row r="9" spans="1:6" x14ac:dyDescent="0.3">
      <c r="A9" s="11" t="s">
        <v>5071</v>
      </c>
      <c r="B9" s="11"/>
      <c r="C9" s="11"/>
      <c r="D9" s="11"/>
      <c r="E9" s="11"/>
      <c r="F9" s="11"/>
    </row>
    <row r="11" spans="1:6" s="14" customFormat="1" ht="11.5" x14ac:dyDescent="0.3">
      <c r="A11" s="12" t="s">
        <v>5064</v>
      </c>
      <c r="B11" s="12"/>
      <c r="C11" s="12"/>
      <c r="D11" s="12"/>
      <c r="E11" s="12"/>
      <c r="F11" s="12"/>
    </row>
    <row r="12" spans="1:6" s="14" customFormat="1" ht="11.5" x14ac:dyDescent="0.3">
      <c r="A12" s="1"/>
      <c r="B12" s="1" t="s">
        <v>1543</v>
      </c>
      <c r="C12" s="1"/>
      <c r="D12" s="1"/>
      <c r="E12" s="1"/>
      <c r="F12" s="1"/>
    </row>
    <row r="13" spans="1:6" s="14" customFormat="1" ht="11.5" x14ac:dyDescent="0.3">
      <c r="A13" s="14" t="s">
        <v>1542</v>
      </c>
      <c r="B13" s="15">
        <v>1990</v>
      </c>
      <c r="C13" s="15"/>
      <c r="D13" s="15">
        <v>2021</v>
      </c>
      <c r="E13" s="15"/>
    </row>
    <row r="14" spans="1:6" s="14" customFormat="1" ht="11.5" x14ac:dyDescent="0.3">
      <c r="A14" s="16" t="s">
        <v>1541</v>
      </c>
      <c r="B14" s="16" t="s">
        <v>1536</v>
      </c>
      <c r="C14" s="16" t="s">
        <v>1537</v>
      </c>
      <c r="D14" s="16" t="s">
        <v>1539</v>
      </c>
      <c r="E14" s="16" t="s">
        <v>1540</v>
      </c>
      <c r="F14" s="16" t="s">
        <v>1538</v>
      </c>
    </row>
    <row r="15" spans="1:6" s="14" customFormat="1" ht="11.5" x14ac:dyDescent="0.3">
      <c r="A15" s="14" t="s">
        <v>1218</v>
      </c>
      <c r="B15" s="14" t="s">
        <v>1219</v>
      </c>
      <c r="C15" s="14" t="s">
        <v>1220</v>
      </c>
      <c r="D15" s="14" t="s">
        <v>1221</v>
      </c>
      <c r="E15" s="14" t="s">
        <v>1222</v>
      </c>
      <c r="F15" s="14" t="s">
        <v>1223</v>
      </c>
    </row>
    <row r="16" spans="1:6" s="14" customFormat="1" ht="11.5" x14ac:dyDescent="0.3">
      <c r="A16" s="14" t="s">
        <v>1224</v>
      </c>
      <c r="B16" s="14" t="s">
        <v>1225</v>
      </c>
      <c r="C16" s="14" t="s">
        <v>1226</v>
      </c>
      <c r="D16" s="14" t="s">
        <v>1227</v>
      </c>
      <c r="E16" s="14" t="s">
        <v>1228</v>
      </c>
      <c r="F16" s="14" t="s">
        <v>1229</v>
      </c>
    </row>
    <row r="17" spans="1:6" s="14" customFormat="1" ht="11.5" x14ac:dyDescent="0.3">
      <c r="A17" s="14" t="s">
        <v>1230</v>
      </c>
      <c r="B17" s="14" t="s">
        <v>1231</v>
      </c>
      <c r="C17" s="14" t="s">
        <v>1232</v>
      </c>
      <c r="D17" s="14" t="s">
        <v>1233</v>
      </c>
      <c r="E17" s="14" t="s">
        <v>1234</v>
      </c>
      <c r="F17" s="14" t="s">
        <v>1235</v>
      </c>
    </row>
    <row r="18" spans="1:6" s="14" customFormat="1" ht="11.5" x14ac:dyDescent="0.3">
      <c r="A18" s="14" t="s">
        <v>1236</v>
      </c>
      <c r="B18" s="14" t="s">
        <v>1237</v>
      </c>
      <c r="C18" s="14" t="s">
        <v>1238</v>
      </c>
      <c r="D18" s="14" t="s">
        <v>1239</v>
      </c>
      <c r="E18" s="14" t="s">
        <v>1240</v>
      </c>
      <c r="F18" s="14" t="s">
        <v>1241</v>
      </c>
    </row>
    <row r="19" spans="1:6" s="14" customFormat="1" ht="11.5" x14ac:dyDescent="0.3">
      <c r="A19" s="14" t="s">
        <v>1242</v>
      </c>
      <c r="B19" s="14" t="s">
        <v>1243</v>
      </c>
      <c r="C19" s="14" t="s">
        <v>1244</v>
      </c>
      <c r="D19" s="14" t="s">
        <v>1245</v>
      </c>
      <c r="E19" s="14" t="s">
        <v>1246</v>
      </c>
      <c r="F19" s="14" t="s">
        <v>1247</v>
      </c>
    </row>
    <row r="20" spans="1:6" s="14" customFormat="1" ht="11.5" x14ac:dyDescent="0.3">
      <c r="A20" s="14" t="s">
        <v>1248</v>
      </c>
      <c r="B20" s="14" t="s">
        <v>1249</v>
      </c>
      <c r="C20" s="14" t="s">
        <v>1250</v>
      </c>
      <c r="D20" s="14" t="s">
        <v>1251</v>
      </c>
      <c r="E20" s="14" t="s">
        <v>1252</v>
      </c>
      <c r="F20" s="14" t="s">
        <v>1253</v>
      </c>
    </row>
    <row r="21" spans="1:6" s="14" customFormat="1" ht="11.5" x14ac:dyDescent="0.3">
      <c r="A21" s="14" t="s">
        <v>1254</v>
      </c>
      <c r="B21" s="14" t="s">
        <v>1255</v>
      </c>
      <c r="C21" s="14" t="s">
        <v>1256</v>
      </c>
      <c r="D21" s="14" t="s">
        <v>1257</v>
      </c>
      <c r="E21" s="14" t="s">
        <v>1258</v>
      </c>
      <c r="F21" s="14" t="s">
        <v>1259</v>
      </c>
    </row>
    <row r="22" spans="1:6" s="14" customFormat="1" ht="11.5" x14ac:dyDescent="0.3">
      <c r="A22" s="14" t="s">
        <v>1260</v>
      </c>
      <c r="B22" s="14" t="s">
        <v>1261</v>
      </c>
      <c r="C22" s="14" t="s">
        <v>1262</v>
      </c>
      <c r="D22" s="14" t="s">
        <v>1263</v>
      </c>
      <c r="E22" s="14" t="s">
        <v>1264</v>
      </c>
      <c r="F22" s="14" t="s">
        <v>1265</v>
      </c>
    </row>
    <row r="23" spans="1:6" s="14" customFormat="1" ht="11.5" x14ac:dyDescent="0.3">
      <c r="A23" s="14" t="s">
        <v>1266</v>
      </c>
      <c r="B23" s="14" t="s">
        <v>1267</v>
      </c>
      <c r="C23" s="14" t="s">
        <v>1268</v>
      </c>
      <c r="D23" s="14" t="s">
        <v>1269</v>
      </c>
      <c r="E23" s="14" t="s">
        <v>1270</v>
      </c>
      <c r="F23" s="14" t="s">
        <v>1271</v>
      </c>
    </row>
    <row r="24" spans="1:6" s="14" customFormat="1" ht="11.5" x14ac:dyDescent="0.3">
      <c r="A24" s="14" t="s">
        <v>1272</v>
      </c>
      <c r="B24" s="14" t="s">
        <v>1273</v>
      </c>
      <c r="C24" s="14" t="s">
        <v>1274</v>
      </c>
      <c r="D24" s="14" t="s">
        <v>1275</v>
      </c>
      <c r="E24" s="14" t="s">
        <v>1276</v>
      </c>
      <c r="F24" s="14" t="s">
        <v>1277</v>
      </c>
    </row>
    <row r="25" spans="1:6" s="14" customFormat="1" ht="11.5" x14ac:dyDescent="0.3">
      <c r="A25" s="14" t="s">
        <v>1278</v>
      </c>
      <c r="B25" s="14" t="s">
        <v>1279</v>
      </c>
      <c r="C25" s="14" t="s">
        <v>1280</v>
      </c>
      <c r="D25" s="14" t="s">
        <v>1281</v>
      </c>
      <c r="E25" s="14" t="s">
        <v>1282</v>
      </c>
      <c r="F25" s="14" t="s">
        <v>1283</v>
      </c>
    </row>
    <row r="26" spans="1:6" s="14" customFormat="1" ht="11.5" x14ac:dyDescent="0.3">
      <c r="A26" s="14" t="s">
        <v>1284</v>
      </c>
      <c r="B26" s="14" t="s">
        <v>1285</v>
      </c>
      <c r="C26" s="14" t="s">
        <v>1286</v>
      </c>
      <c r="D26" s="14" t="s">
        <v>1287</v>
      </c>
      <c r="E26" s="14" t="s">
        <v>1288</v>
      </c>
      <c r="F26" s="14" t="s">
        <v>1289</v>
      </c>
    </row>
    <row r="27" spans="1:6" s="14" customFormat="1" ht="11.5" x14ac:dyDescent="0.3">
      <c r="A27" s="14" t="s">
        <v>1290</v>
      </c>
      <c r="B27" s="14" t="s">
        <v>1291</v>
      </c>
      <c r="C27" s="14" t="s">
        <v>1292</v>
      </c>
      <c r="D27" s="14" t="s">
        <v>1293</v>
      </c>
      <c r="E27" s="14" t="s">
        <v>1294</v>
      </c>
      <c r="F27" s="14" t="s">
        <v>1295</v>
      </c>
    </row>
    <row r="28" spans="1:6" s="14" customFormat="1" ht="11.5" x14ac:dyDescent="0.3">
      <c r="A28" s="14" t="s">
        <v>1296</v>
      </c>
      <c r="B28" s="14" t="s">
        <v>1297</v>
      </c>
      <c r="C28" s="14" t="s">
        <v>1298</v>
      </c>
      <c r="D28" s="14" t="s">
        <v>1299</v>
      </c>
      <c r="E28" s="14" t="s">
        <v>1300</v>
      </c>
      <c r="F28" s="14" t="s">
        <v>1301</v>
      </c>
    </row>
    <row r="29" spans="1:6" s="14" customFormat="1" ht="11.5" x14ac:dyDescent="0.3">
      <c r="A29" s="14" t="s">
        <v>1302</v>
      </c>
      <c r="B29" s="14" t="s">
        <v>1303</v>
      </c>
      <c r="C29" s="14" t="s">
        <v>1304</v>
      </c>
      <c r="D29" s="14" t="s">
        <v>1305</v>
      </c>
      <c r="E29" s="14" t="s">
        <v>1306</v>
      </c>
      <c r="F29" s="14" t="s">
        <v>1307</v>
      </c>
    </row>
    <row r="30" spans="1:6" s="14" customFormat="1" ht="11.5" x14ac:dyDescent="0.3">
      <c r="A30" s="14" t="s">
        <v>1308</v>
      </c>
      <c r="B30" s="14" t="s">
        <v>1309</v>
      </c>
      <c r="C30" s="14" t="s">
        <v>1310</v>
      </c>
      <c r="D30" s="14" t="s">
        <v>1311</v>
      </c>
      <c r="E30" s="14" t="s">
        <v>1312</v>
      </c>
      <c r="F30" s="14" t="s">
        <v>1313</v>
      </c>
    </row>
    <row r="31" spans="1:6" s="14" customFormat="1" ht="11.5" x14ac:dyDescent="0.3">
      <c r="A31" s="14" t="s">
        <v>1314</v>
      </c>
      <c r="B31" s="14" t="s">
        <v>1315</v>
      </c>
      <c r="C31" s="14" t="s">
        <v>1316</v>
      </c>
      <c r="D31" s="14" t="s">
        <v>1317</v>
      </c>
      <c r="E31" s="14" t="s">
        <v>1318</v>
      </c>
      <c r="F31" s="14" t="s">
        <v>1319</v>
      </c>
    </row>
    <row r="32" spans="1:6" s="14" customFormat="1" ht="11.5" x14ac:dyDescent="0.3">
      <c r="A32" s="14" t="s">
        <v>1320</v>
      </c>
      <c r="B32" s="14" t="s">
        <v>1321</v>
      </c>
      <c r="C32" s="14" t="s">
        <v>1322</v>
      </c>
      <c r="D32" s="14" t="s">
        <v>1323</v>
      </c>
      <c r="E32" s="14" t="s">
        <v>1324</v>
      </c>
      <c r="F32" s="14" t="s">
        <v>1325</v>
      </c>
    </row>
    <row r="33" spans="1:6" s="14" customFormat="1" ht="11.5" x14ac:dyDescent="0.3">
      <c r="A33" s="14" t="s">
        <v>1326</v>
      </c>
      <c r="B33" s="14" t="s">
        <v>1327</v>
      </c>
      <c r="C33" s="14" t="s">
        <v>1328</v>
      </c>
      <c r="D33" s="14" t="s">
        <v>1329</v>
      </c>
      <c r="E33" s="14" t="s">
        <v>1330</v>
      </c>
      <c r="F33" s="14" t="s">
        <v>1331</v>
      </c>
    </row>
    <row r="34" spans="1:6" s="14" customFormat="1" ht="11.5" x14ac:dyDescent="0.3">
      <c r="A34" s="14" t="s">
        <v>1332</v>
      </c>
      <c r="B34" s="14" t="s">
        <v>1333</v>
      </c>
      <c r="C34" s="14" t="s">
        <v>1334</v>
      </c>
      <c r="D34" s="14" t="s">
        <v>1335</v>
      </c>
      <c r="E34" s="14" t="s">
        <v>1336</v>
      </c>
      <c r="F34" s="14" t="s">
        <v>1337</v>
      </c>
    </row>
    <row r="35" spans="1:6" s="14" customFormat="1" ht="11.5" x14ac:dyDescent="0.3">
      <c r="A35" s="14" t="s">
        <v>1338</v>
      </c>
      <c r="B35" s="14" t="s">
        <v>1339</v>
      </c>
      <c r="C35" s="14" t="s">
        <v>1340</v>
      </c>
      <c r="D35" s="14" t="s">
        <v>1341</v>
      </c>
      <c r="E35" s="14" t="s">
        <v>1342</v>
      </c>
      <c r="F35" s="14" t="s">
        <v>1343</v>
      </c>
    </row>
    <row r="36" spans="1:6" s="14" customFormat="1" ht="11.5" x14ac:dyDescent="0.3">
      <c r="A36" s="14" t="s">
        <v>1344</v>
      </c>
      <c r="B36" s="14" t="s">
        <v>1345</v>
      </c>
      <c r="C36" s="14" t="s">
        <v>1346</v>
      </c>
      <c r="D36" s="14" t="s">
        <v>1347</v>
      </c>
      <c r="E36" s="14" t="s">
        <v>1348</v>
      </c>
      <c r="F36" s="14" t="s">
        <v>1349</v>
      </c>
    </row>
    <row r="37" spans="1:6" s="14" customFormat="1" ht="11.5" x14ac:dyDescent="0.3">
      <c r="A37" s="14" t="s">
        <v>1350</v>
      </c>
      <c r="B37" s="14" t="s">
        <v>1351</v>
      </c>
      <c r="C37" s="14" t="s">
        <v>1352</v>
      </c>
      <c r="D37" s="14" t="s">
        <v>1353</v>
      </c>
      <c r="E37" s="14" t="s">
        <v>1354</v>
      </c>
      <c r="F37" s="14" t="s">
        <v>1355</v>
      </c>
    </row>
    <row r="38" spans="1:6" s="14" customFormat="1" ht="11.5" x14ac:dyDescent="0.3">
      <c r="A38" s="14" t="s">
        <v>1356</v>
      </c>
      <c r="B38" s="14" t="s">
        <v>1357</v>
      </c>
      <c r="C38" s="14" t="s">
        <v>1358</v>
      </c>
      <c r="D38" s="14" t="s">
        <v>1359</v>
      </c>
      <c r="E38" s="14" t="s">
        <v>1360</v>
      </c>
      <c r="F38" s="14" t="s">
        <v>1361</v>
      </c>
    </row>
    <row r="39" spans="1:6" s="14" customFormat="1" ht="11.5" x14ac:dyDescent="0.3">
      <c r="A39" s="14" t="s">
        <v>1362</v>
      </c>
      <c r="B39" s="14" t="s">
        <v>1363</v>
      </c>
      <c r="C39" s="14" t="s">
        <v>1364</v>
      </c>
      <c r="D39" s="14" t="s">
        <v>1365</v>
      </c>
      <c r="E39" s="14" t="s">
        <v>1366</v>
      </c>
      <c r="F39" s="14" t="s">
        <v>1367</v>
      </c>
    </row>
    <row r="40" spans="1:6" s="14" customFormat="1" ht="11.5" x14ac:dyDescent="0.3">
      <c r="A40" s="14" t="s">
        <v>1368</v>
      </c>
      <c r="B40" s="14" t="s">
        <v>1369</v>
      </c>
      <c r="C40" s="14" t="s">
        <v>1370</v>
      </c>
      <c r="D40" s="14" t="s">
        <v>1371</v>
      </c>
      <c r="E40" s="14" t="s">
        <v>1372</v>
      </c>
      <c r="F40" s="14" t="s">
        <v>1373</v>
      </c>
    </row>
    <row r="41" spans="1:6" s="14" customFormat="1" ht="11.5" x14ac:dyDescent="0.3">
      <c r="A41" s="14" t="s">
        <v>1374</v>
      </c>
      <c r="B41" s="14" t="s">
        <v>1375</v>
      </c>
      <c r="C41" s="14" t="s">
        <v>1376</v>
      </c>
      <c r="D41" s="14" t="s">
        <v>1377</v>
      </c>
      <c r="E41" s="14" t="s">
        <v>1378</v>
      </c>
      <c r="F41" s="14" t="s">
        <v>1379</v>
      </c>
    </row>
    <row r="42" spans="1:6" s="14" customFormat="1" ht="11.5" x14ac:dyDescent="0.3">
      <c r="A42" s="14" t="s">
        <v>1380</v>
      </c>
      <c r="B42" s="14" t="s">
        <v>1381</v>
      </c>
      <c r="C42" s="14" t="s">
        <v>1382</v>
      </c>
      <c r="D42" s="14" t="s">
        <v>1383</v>
      </c>
      <c r="E42" s="14" t="s">
        <v>1384</v>
      </c>
      <c r="F42" s="14" t="s">
        <v>1385</v>
      </c>
    </row>
    <row r="43" spans="1:6" s="14" customFormat="1" ht="11.5" x14ac:dyDescent="0.3">
      <c r="A43" s="14" t="s">
        <v>1386</v>
      </c>
      <c r="B43" s="14" t="s">
        <v>1387</v>
      </c>
      <c r="C43" s="14" t="s">
        <v>1388</v>
      </c>
      <c r="D43" s="14" t="s">
        <v>1389</v>
      </c>
      <c r="E43" s="14" t="s">
        <v>1390</v>
      </c>
      <c r="F43" s="14" t="s">
        <v>1391</v>
      </c>
    </row>
    <row r="44" spans="1:6" s="14" customFormat="1" ht="11.5" x14ac:dyDescent="0.3">
      <c r="A44" s="14" t="s">
        <v>1392</v>
      </c>
      <c r="B44" s="14" t="s">
        <v>1393</v>
      </c>
      <c r="C44" s="14" t="s">
        <v>1394</v>
      </c>
      <c r="D44" s="14" t="s">
        <v>1395</v>
      </c>
      <c r="E44" s="14" t="s">
        <v>1396</v>
      </c>
      <c r="F44" s="14" t="s">
        <v>1397</v>
      </c>
    </row>
    <row r="45" spans="1:6" s="14" customFormat="1" ht="11.5" x14ac:dyDescent="0.3">
      <c r="A45" s="14" t="s">
        <v>1398</v>
      </c>
      <c r="B45" s="14" t="s">
        <v>1399</v>
      </c>
      <c r="C45" s="14" t="s">
        <v>1400</v>
      </c>
      <c r="D45" s="14" t="s">
        <v>1401</v>
      </c>
      <c r="E45" s="14" t="s">
        <v>1402</v>
      </c>
      <c r="F45" s="14" t="s">
        <v>1403</v>
      </c>
    </row>
    <row r="46" spans="1:6" s="14" customFormat="1" ht="11.5" x14ac:dyDescent="0.3">
      <c r="A46" s="14" t="s">
        <v>1404</v>
      </c>
      <c r="B46" s="14" t="s">
        <v>1405</v>
      </c>
      <c r="C46" s="14" t="s">
        <v>1406</v>
      </c>
      <c r="D46" s="14" t="s">
        <v>1407</v>
      </c>
      <c r="E46" s="14" t="s">
        <v>1408</v>
      </c>
      <c r="F46" s="14" t="s">
        <v>1409</v>
      </c>
    </row>
    <row r="47" spans="1:6" s="14" customFormat="1" ht="11.5" x14ac:dyDescent="0.3">
      <c r="A47" s="14" t="s">
        <v>1410</v>
      </c>
      <c r="B47" s="14" t="s">
        <v>1411</v>
      </c>
      <c r="C47" s="14" t="s">
        <v>1412</v>
      </c>
      <c r="D47" s="14" t="s">
        <v>1413</v>
      </c>
      <c r="E47" s="14" t="s">
        <v>1414</v>
      </c>
      <c r="F47" s="14" t="s">
        <v>1415</v>
      </c>
    </row>
    <row r="48" spans="1:6" s="14" customFormat="1" ht="11.5" x14ac:dyDescent="0.3">
      <c r="A48" s="14" t="s">
        <v>1416</v>
      </c>
      <c r="B48" s="14" t="s">
        <v>1417</v>
      </c>
      <c r="C48" s="14" t="s">
        <v>1418</v>
      </c>
      <c r="D48" s="14" t="s">
        <v>1419</v>
      </c>
      <c r="E48" s="14" t="s">
        <v>1384</v>
      </c>
      <c r="F48" s="14" t="s">
        <v>1385</v>
      </c>
    </row>
    <row r="49" spans="1:6" s="14" customFormat="1" ht="11.5" x14ac:dyDescent="0.3">
      <c r="A49" s="14" t="s">
        <v>1420</v>
      </c>
      <c r="B49" s="14" t="s">
        <v>1421</v>
      </c>
      <c r="C49" s="14" t="s">
        <v>1422</v>
      </c>
      <c r="D49" s="14" t="s">
        <v>1423</v>
      </c>
      <c r="E49" s="14" t="s">
        <v>1424</v>
      </c>
      <c r="F49" s="14" t="s">
        <v>1425</v>
      </c>
    </row>
    <row r="50" spans="1:6" s="14" customFormat="1" ht="11.5" x14ac:dyDescent="0.3">
      <c r="A50" s="14" t="s">
        <v>1426</v>
      </c>
      <c r="B50" s="14" t="s">
        <v>1427</v>
      </c>
      <c r="C50" s="14" t="s">
        <v>1428</v>
      </c>
      <c r="D50" s="14" t="s">
        <v>1429</v>
      </c>
      <c r="E50" s="14" t="s">
        <v>1430</v>
      </c>
      <c r="F50" s="14" t="s">
        <v>1431</v>
      </c>
    </row>
    <row r="51" spans="1:6" s="14" customFormat="1" ht="11.5" x14ac:dyDescent="0.3">
      <c r="A51" s="14" t="s">
        <v>1432</v>
      </c>
      <c r="B51" s="14" t="s">
        <v>1237</v>
      </c>
      <c r="C51" s="14" t="s">
        <v>1238</v>
      </c>
      <c r="D51" s="14" t="s">
        <v>1239</v>
      </c>
      <c r="E51" s="14" t="s">
        <v>1240</v>
      </c>
      <c r="F51" s="14" t="s">
        <v>1241</v>
      </c>
    </row>
    <row r="52" spans="1:6" s="14" customFormat="1" ht="11.5" x14ac:dyDescent="0.3">
      <c r="A52" s="14" t="s">
        <v>1433</v>
      </c>
      <c r="B52" s="14" t="s">
        <v>1434</v>
      </c>
      <c r="C52" s="14" t="s">
        <v>1435</v>
      </c>
      <c r="D52" s="14" t="s">
        <v>1436</v>
      </c>
      <c r="E52" s="14" t="s">
        <v>1437</v>
      </c>
      <c r="F52" s="14" t="s">
        <v>1438</v>
      </c>
    </row>
    <row r="53" spans="1:6" s="14" customFormat="1" ht="11.5" x14ac:dyDescent="0.3">
      <c r="A53" s="14" t="s">
        <v>1439</v>
      </c>
      <c r="B53" s="14" t="s">
        <v>1440</v>
      </c>
      <c r="C53" s="14" t="s">
        <v>1441</v>
      </c>
      <c r="D53" s="14" t="s">
        <v>1442</v>
      </c>
      <c r="E53" s="14" t="s">
        <v>1443</v>
      </c>
      <c r="F53" s="14" t="s">
        <v>1444</v>
      </c>
    </row>
    <row r="54" spans="1:6" s="14" customFormat="1" ht="11.5" x14ac:dyDescent="0.3">
      <c r="A54" s="14" t="s">
        <v>1445</v>
      </c>
      <c r="B54" s="14" t="s">
        <v>1446</v>
      </c>
      <c r="C54" s="14" t="s">
        <v>1447</v>
      </c>
      <c r="D54" s="14" t="s">
        <v>1448</v>
      </c>
      <c r="E54" s="14" t="s">
        <v>1449</v>
      </c>
      <c r="F54" s="14" t="s">
        <v>1450</v>
      </c>
    </row>
    <row r="55" spans="1:6" s="14" customFormat="1" ht="11.5" x14ac:dyDescent="0.3">
      <c r="A55" s="14" t="s">
        <v>1451</v>
      </c>
      <c r="B55" s="14" t="s">
        <v>1452</v>
      </c>
      <c r="C55" s="14" t="s">
        <v>1453</v>
      </c>
      <c r="D55" s="14" t="s">
        <v>1454</v>
      </c>
      <c r="E55" s="14" t="s">
        <v>1455</v>
      </c>
      <c r="F55" s="14" t="s">
        <v>1456</v>
      </c>
    </row>
    <row r="56" spans="1:6" s="14" customFormat="1" ht="11.5" x14ac:dyDescent="0.3">
      <c r="A56" s="14" t="s">
        <v>1457</v>
      </c>
      <c r="B56" s="14" t="s">
        <v>1458</v>
      </c>
      <c r="C56" s="14" t="s">
        <v>1459</v>
      </c>
      <c r="D56" s="14" t="s">
        <v>1460</v>
      </c>
      <c r="E56" s="14" t="s">
        <v>1461</v>
      </c>
      <c r="F56" s="14" t="s">
        <v>1462</v>
      </c>
    </row>
    <row r="57" spans="1:6" s="14" customFormat="1" ht="11.5" x14ac:dyDescent="0.3">
      <c r="A57" s="14" t="s">
        <v>1463</v>
      </c>
      <c r="B57" s="14" t="s">
        <v>1464</v>
      </c>
      <c r="C57" s="14" t="s">
        <v>1465</v>
      </c>
      <c r="D57" s="14" t="s">
        <v>1466</v>
      </c>
      <c r="E57" s="14" t="s">
        <v>1467</v>
      </c>
      <c r="F57" s="14" t="s">
        <v>1468</v>
      </c>
    </row>
    <row r="58" spans="1:6" s="14" customFormat="1" ht="11.5" x14ac:dyDescent="0.3">
      <c r="A58" s="14" t="s">
        <v>1469</v>
      </c>
      <c r="B58" s="14" t="s">
        <v>1470</v>
      </c>
      <c r="C58" s="14" t="s">
        <v>1471</v>
      </c>
      <c r="D58" s="14" t="s">
        <v>1472</v>
      </c>
      <c r="E58" s="14" t="s">
        <v>1473</v>
      </c>
      <c r="F58" s="14" t="s">
        <v>1474</v>
      </c>
    </row>
    <row r="59" spans="1:6" s="14" customFormat="1" ht="11.5" x14ac:dyDescent="0.3">
      <c r="A59" s="14" t="s">
        <v>1475</v>
      </c>
      <c r="B59" s="14" t="s">
        <v>1476</v>
      </c>
      <c r="C59" s="14" t="s">
        <v>1477</v>
      </c>
      <c r="D59" s="14" t="s">
        <v>1478</v>
      </c>
      <c r="E59" s="14" t="s">
        <v>1479</v>
      </c>
      <c r="F59" s="14" t="s">
        <v>1480</v>
      </c>
    </row>
    <row r="60" spans="1:6" s="14" customFormat="1" ht="11.5" x14ac:dyDescent="0.3">
      <c r="A60" s="14" t="s">
        <v>1481</v>
      </c>
      <c r="B60" s="14" t="s">
        <v>1482</v>
      </c>
      <c r="C60" s="14" t="s">
        <v>1483</v>
      </c>
      <c r="D60" s="14" t="s">
        <v>1484</v>
      </c>
      <c r="E60" s="14" t="s">
        <v>1485</v>
      </c>
      <c r="F60" s="14" t="s">
        <v>1486</v>
      </c>
    </row>
    <row r="61" spans="1:6" s="14" customFormat="1" ht="11.5" x14ac:dyDescent="0.3">
      <c r="A61" s="14" t="s">
        <v>1487</v>
      </c>
      <c r="B61" s="14" t="s">
        <v>1488</v>
      </c>
      <c r="C61" s="14" t="s">
        <v>1489</v>
      </c>
      <c r="D61" s="14" t="s">
        <v>1490</v>
      </c>
      <c r="E61" s="14" t="s">
        <v>1491</v>
      </c>
      <c r="F61" s="14" t="s">
        <v>1492</v>
      </c>
    </row>
    <row r="62" spans="1:6" s="14" customFormat="1" ht="11.5" x14ac:dyDescent="0.3">
      <c r="A62" s="14" t="s">
        <v>1493</v>
      </c>
      <c r="B62" s="14" t="s">
        <v>1494</v>
      </c>
      <c r="C62" s="14" t="s">
        <v>1495</v>
      </c>
      <c r="D62" s="14" t="s">
        <v>1496</v>
      </c>
      <c r="E62" s="14" t="s">
        <v>1497</v>
      </c>
      <c r="F62" s="14" t="s">
        <v>1498</v>
      </c>
    </row>
    <row r="63" spans="1:6" s="14" customFormat="1" ht="11.5" x14ac:dyDescent="0.3">
      <c r="A63" s="14" t="s">
        <v>1499</v>
      </c>
      <c r="B63" s="14" t="s">
        <v>1500</v>
      </c>
      <c r="C63" s="14" t="s">
        <v>1501</v>
      </c>
      <c r="D63" s="14" t="s">
        <v>1502</v>
      </c>
      <c r="E63" s="14" t="s">
        <v>1503</v>
      </c>
      <c r="F63" s="14" t="s">
        <v>1504</v>
      </c>
    </row>
    <row r="64" spans="1:6" s="14" customFormat="1" ht="11.5" x14ac:dyDescent="0.3">
      <c r="A64" s="14" t="s">
        <v>1505</v>
      </c>
      <c r="B64" s="14" t="s">
        <v>1506</v>
      </c>
      <c r="C64" s="14" t="s">
        <v>1507</v>
      </c>
      <c r="D64" s="14" t="s">
        <v>1508</v>
      </c>
      <c r="E64" s="14" t="s">
        <v>1509</v>
      </c>
      <c r="F64" s="14" t="s">
        <v>1510</v>
      </c>
    </row>
    <row r="65" spans="1:6" s="14" customFormat="1" ht="11.5" x14ac:dyDescent="0.3">
      <c r="A65" s="14" t="s">
        <v>1511</v>
      </c>
      <c r="B65" s="14" t="s">
        <v>1512</v>
      </c>
      <c r="C65" s="14" t="s">
        <v>1513</v>
      </c>
      <c r="D65" s="14" t="s">
        <v>1514</v>
      </c>
      <c r="E65" s="14" t="s">
        <v>1515</v>
      </c>
      <c r="F65" s="14" t="s">
        <v>1516</v>
      </c>
    </row>
    <row r="66" spans="1:6" s="14" customFormat="1" ht="11.5" x14ac:dyDescent="0.3">
      <c r="A66" s="14" t="s">
        <v>1517</v>
      </c>
      <c r="B66" s="14" t="s">
        <v>1518</v>
      </c>
      <c r="C66" s="14" t="s">
        <v>1519</v>
      </c>
      <c r="D66" s="14" t="s">
        <v>1520</v>
      </c>
      <c r="E66" s="14" t="s">
        <v>1521</v>
      </c>
      <c r="F66" s="14" t="s">
        <v>1522</v>
      </c>
    </row>
    <row r="67" spans="1:6" s="14" customFormat="1" ht="11.5" x14ac:dyDescent="0.3">
      <c r="A67" s="14" t="s">
        <v>1523</v>
      </c>
      <c r="B67" s="14" t="s">
        <v>1524</v>
      </c>
      <c r="C67" s="14" t="s">
        <v>1525</v>
      </c>
      <c r="D67" s="14" t="s">
        <v>1526</v>
      </c>
      <c r="E67" s="14" t="s">
        <v>1527</v>
      </c>
      <c r="F67" s="14" t="s">
        <v>1528</v>
      </c>
    </row>
    <row r="68" spans="1:6" s="14" customFormat="1" ht="11.5" x14ac:dyDescent="0.3">
      <c r="A68" s="16" t="s">
        <v>1529</v>
      </c>
      <c r="B68" s="16" t="s">
        <v>1530</v>
      </c>
      <c r="C68" s="16" t="s">
        <v>1531</v>
      </c>
      <c r="D68" s="16" t="s">
        <v>1532</v>
      </c>
      <c r="E68" s="16" t="s">
        <v>1533</v>
      </c>
      <c r="F68" s="16" t="s">
        <v>1534</v>
      </c>
    </row>
    <row r="69" spans="1:6" s="14" customFormat="1" ht="11.5" x14ac:dyDescent="0.3">
      <c r="A69" s="9" t="s">
        <v>5063</v>
      </c>
      <c r="B69" s="9"/>
      <c r="C69" s="9"/>
      <c r="D69" s="9"/>
      <c r="E69" s="9"/>
      <c r="F69" s="9"/>
    </row>
    <row r="70" spans="1:6" s="14" customFormat="1" ht="11.5" x14ac:dyDescent="0.3"/>
    <row r="71" spans="1:6" s="14" customFormat="1" ht="11.5" x14ac:dyDescent="0.3">
      <c r="A71" s="12" t="s">
        <v>5065</v>
      </c>
      <c r="B71" s="12"/>
      <c r="C71" s="12"/>
      <c r="D71" s="12"/>
      <c r="E71" s="12"/>
      <c r="F71" s="12"/>
    </row>
    <row r="72" spans="1:6" s="14" customFormat="1" ht="11.5" x14ac:dyDescent="0.3">
      <c r="A72" s="1"/>
      <c r="B72" s="1" t="s">
        <v>1543</v>
      </c>
      <c r="C72" s="1"/>
      <c r="D72" s="1"/>
      <c r="E72" s="1"/>
      <c r="F72" s="1"/>
    </row>
    <row r="73" spans="1:6" s="14" customFormat="1" ht="11.5" x14ac:dyDescent="0.3">
      <c r="A73" s="14" t="s">
        <v>2327</v>
      </c>
      <c r="B73" s="15">
        <v>1990</v>
      </c>
      <c r="C73" s="15"/>
      <c r="D73" s="15">
        <v>2021</v>
      </c>
      <c r="E73" s="15"/>
    </row>
    <row r="74" spans="1:6" s="14" customFormat="1" ht="11.5" x14ac:dyDescent="0.3">
      <c r="A74" s="16" t="s">
        <v>1541</v>
      </c>
      <c r="B74" s="16" t="s">
        <v>1536</v>
      </c>
      <c r="C74" s="16" t="s">
        <v>1537</v>
      </c>
      <c r="D74" s="16" t="s">
        <v>1539</v>
      </c>
      <c r="E74" s="16" t="s">
        <v>1540</v>
      </c>
      <c r="F74" s="16" t="s">
        <v>1538</v>
      </c>
    </row>
    <row r="75" spans="1:6" s="14" customFormat="1" ht="11.5" x14ac:dyDescent="0.3">
      <c r="A75" s="14" t="s">
        <v>1218</v>
      </c>
      <c r="B75" s="14" t="s">
        <v>1544</v>
      </c>
      <c r="C75" s="14" t="s">
        <v>1545</v>
      </c>
      <c r="D75" s="14" t="s">
        <v>1546</v>
      </c>
      <c r="E75" s="14" t="s">
        <v>1547</v>
      </c>
      <c r="F75" s="14" t="s">
        <v>1548</v>
      </c>
    </row>
    <row r="76" spans="1:6" s="14" customFormat="1" ht="11.5" x14ac:dyDescent="0.3">
      <c r="A76" s="14" t="s">
        <v>1224</v>
      </c>
      <c r="B76" s="14" t="s">
        <v>1549</v>
      </c>
      <c r="C76" s="14" t="s">
        <v>1550</v>
      </c>
      <c r="D76" s="14" t="s">
        <v>1551</v>
      </c>
      <c r="E76" s="14" t="s">
        <v>1552</v>
      </c>
      <c r="F76" s="14" t="s">
        <v>1553</v>
      </c>
    </row>
    <row r="77" spans="1:6" s="14" customFormat="1" ht="11.5" x14ac:dyDescent="0.3">
      <c r="A77" s="14" t="s">
        <v>1230</v>
      </c>
      <c r="B77" s="14" t="s">
        <v>1554</v>
      </c>
      <c r="C77" s="14" t="s">
        <v>1555</v>
      </c>
      <c r="D77" s="14" t="s">
        <v>1556</v>
      </c>
      <c r="E77" s="14" t="s">
        <v>1557</v>
      </c>
      <c r="F77" s="14" t="s">
        <v>1558</v>
      </c>
    </row>
    <row r="78" spans="1:6" s="14" customFormat="1" ht="11.5" x14ac:dyDescent="0.3">
      <c r="A78" s="14" t="s">
        <v>1236</v>
      </c>
      <c r="B78" s="14" t="s">
        <v>1559</v>
      </c>
      <c r="C78" s="14" t="s">
        <v>1560</v>
      </c>
      <c r="D78" s="14" t="s">
        <v>1561</v>
      </c>
      <c r="E78" s="14" t="s">
        <v>1562</v>
      </c>
      <c r="F78" s="14" t="s">
        <v>1563</v>
      </c>
    </row>
    <row r="79" spans="1:6" s="14" customFormat="1" ht="11.5" x14ac:dyDescent="0.3">
      <c r="A79" s="14" t="s">
        <v>1242</v>
      </c>
      <c r="B79" s="14" t="s">
        <v>1564</v>
      </c>
      <c r="C79" s="14" t="s">
        <v>1565</v>
      </c>
      <c r="D79" s="14" t="s">
        <v>1566</v>
      </c>
      <c r="E79" s="14" t="s">
        <v>1567</v>
      </c>
      <c r="F79" s="14" t="s">
        <v>1568</v>
      </c>
    </row>
    <row r="80" spans="1:6" s="14" customFormat="1" ht="11.5" x14ac:dyDescent="0.3">
      <c r="A80" s="14" t="s">
        <v>1248</v>
      </c>
      <c r="B80" s="14" t="s">
        <v>1569</v>
      </c>
      <c r="C80" s="14" t="s">
        <v>1570</v>
      </c>
      <c r="D80" s="14" t="s">
        <v>1571</v>
      </c>
      <c r="E80" s="14" t="s">
        <v>1572</v>
      </c>
      <c r="F80" s="14" t="s">
        <v>1573</v>
      </c>
    </row>
    <row r="81" spans="1:6" s="14" customFormat="1" ht="11.5" x14ac:dyDescent="0.3">
      <c r="A81" s="14" t="s">
        <v>1254</v>
      </c>
      <c r="B81" s="14" t="s">
        <v>1574</v>
      </c>
      <c r="C81" s="14" t="s">
        <v>1575</v>
      </c>
      <c r="D81" s="14" t="s">
        <v>1576</v>
      </c>
      <c r="E81" s="14" t="s">
        <v>1577</v>
      </c>
      <c r="F81" s="14" t="s">
        <v>1578</v>
      </c>
    </row>
    <row r="82" spans="1:6" s="14" customFormat="1" ht="11.5" x14ac:dyDescent="0.3">
      <c r="A82" s="14" t="s">
        <v>1260</v>
      </c>
      <c r="B82" s="14" t="s">
        <v>1579</v>
      </c>
      <c r="C82" s="14" t="s">
        <v>1580</v>
      </c>
      <c r="D82" s="14" t="s">
        <v>1581</v>
      </c>
      <c r="E82" s="14" t="s">
        <v>1582</v>
      </c>
      <c r="F82" s="14" t="s">
        <v>1583</v>
      </c>
    </row>
    <row r="83" spans="1:6" s="14" customFormat="1" ht="11.5" x14ac:dyDescent="0.3">
      <c r="A83" s="14" t="s">
        <v>1266</v>
      </c>
      <c r="B83" s="14" t="s">
        <v>1584</v>
      </c>
      <c r="C83" s="14" t="s">
        <v>1585</v>
      </c>
      <c r="D83" s="14" t="s">
        <v>1586</v>
      </c>
      <c r="E83" s="14" t="s">
        <v>1587</v>
      </c>
      <c r="F83" s="14" t="s">
        <v>1588</v>
      </c>
    </row>
    <row r="84" spans="1:6" s="14" customFormat="1" ht="11.5" x14ac:dyDescent="0.3">
      <c r="A84" s="14" t="s">
        <v>1272</v>
      </c>
      <c r="B84" s="14" t="s">
        <v>1589</v>
      </c>
      <c r="C84" s="14" t="s">
        <v>1590</v>
      </c>
      <c r="D84" s="14" t="s">
        <v>1591</v>
      </c>
      <c r="E84" s="14" t="s">
        <v>1592</v>
      </c>
      <c r="F84" s="14" t="s">
        <v>1593</v>
      </c>
    </row>
    <row r="85" spans="1:6" s="14" customFormat="1" ht="11.5" x14ac:dyDescent="0.3">
      <c r="A85" s="14" t="s">
        <v>1278</v>
      </c>
      <c r="B85" s="14" t="s">
        <v>1594</v>
      </c>
      <c r="C85" s="14" t="s">
        <v>1595</v>
      </c>
      <c r="D85" s="14" t="s">
        <v>1596</v>
      </c>
      <c r="E85" s="14" t="s">
        <v>1597</v>
      </c>
      <c r="F85" s="14" t="s">
        <v>1598</v>
      </c>
    </row>
    <row r="86" spans="1:6" s="14" customFormat="1" ht="11.5" x14ac:dyDescent="0.3">
      <c r="A86" s="14" t="s">
        <v>1284</v>
      </c>
      <c r="B86" s="14" t="s">
        <v>1599</v>
      </c>
      <c r="C86" s="14" t="s">
        <v>1600</v>
      </c>
      <c r="D86" s="14" t="s">
        <v>1601</v>
      </c>
      <c r="E86" s="14" t="s">
        <v>1602</v>
      </c>
      <c r="F86" s="14" t="s">
        <v>1603</v>
      </c>
    </row>
    <row r="87" spans="1:6" s="14" customFormat="1" ht="11.5" x14ac:dyDescent="0.3">
      <c r="A87" s="14" t="s">
        <v>1290</v>
      </c>
      <c r="B87" s="14" t="s">
        <v>1604</v>
      </c>
      <c r="C87" s="14" t="s">
        <v>1605</v>
      </c>
      <c r="D87" s="14" t="s">
        <v>1606</v>
      </c>
      <c r="E87" s="14" t="s">
        <v>1607</v>
      </c>
      <c r="F87" s="14" t="s">
        <v>1608</v>
      </c>
    </row>
    <row r="88" spans="1:6" s="14" customFormat="1" ht="11.5" x14ac:dyDescent="0.3">
      <c r="A88" s="14" t="s">
        <v>1296</v>
      </c>
      <c r="B88" s="14" t="s">
        <v>1609</v>
      </c>
      <c r="C88" s="14" t="s">
        <v>1610</v>
      </c>
      <c r="D88" s="14" t="s">
        <v>1611</v>
      </c>
      <c r="E88" s="14" t="s">
        <v>1612</v>
      </c>
      <c r="F88" s="14" t="s">
        <v>1613</v>
      </c>
    </row>
    <row r="89" spans="1:6" s="14" customFormat="1" ht="11.5" x14ac:dyDescent="0.3">
      <c r="A89" s="14" t="s">
        <v>1302</v>
      </c>
      <c r="B89" s="14" t="s">
        <v>1614</v>
      </c>
      <c r="C89" s="14" t="s">
        <v>1615</v>
      </c>
      <c r="D89" s="14" t="s">
        <v>1616</v>
      </c>
      <c r="E89" s="14" t="s">
        <v>1617</v>
      </c>
      <c r="F89" s="14" t="s">
        <v>1618</v>
      </c>
    </row>
    <row r="90" spans="1:6" s="14" customFormat="1" ht="11.5" x14ac:dyDescent="0.3">
      <c r="A90" s="14" t="s">
        <v>1308</v>
      </c>
      <c r="B90" s="14" t="s">
        <v>1619</v>
      </c>
      <c r="C90" s="14" t="s">
        <v>1620</v>
      </c>
      <c r="D90" s="14" t="s">
        <v>1621</v>
      </c>
      <c r="E90" s="14" t="s">
        <v>1622</v>
      </c>
      <c r="F90" s="14" t="s">
        <v>1623</v>
      </c>
    </row>
    <row r="91" spans="1:6" s="14" customFormat="1" ht="11.5" x14ac:dyDescent="0.3">
      <c r="A91" s="14" t="s">
        <v>1314</v>
      </c>
      <c r="B91" s="14" t="s">
        <v>1624</v>
      </c>
      <c r="C91" s="14" t="s">
        <v>1625</v>
      </c>
      <c r="D91" s="14" t="s">
        <v>1626</v>
      </c>
      <c r="E91" s="14" t="s">
        <v>1627</v>
      </c>
      <c r="F91" s="14" t="s">
        <v>1628</v>
      </c>
    </row>
    <row r="92" spans="1:6" s="14" customFormat="1" ht="11.5" x14ac:dyDescent="0.3">
      <c r="A92" s="14" t="s">
        <v>1320</v>
      </c>
      <c r="B92" s="14" t="s">
        <v>1629</v>
      </c>
      <c r="C92" s="14" t="s">
        <v>1630</v>
      </c>
      <c r="D92" s="14" t="s">
        <v>1631</v>
      </c>
      <c r="E92" s="14" t="s">
        <v>1632</v>
      </c>
      <c r="F92" s="14" t="s">
        <v>1633</v>
      </c>
    </row>
    <row r="93" spans="1:6" s="14" customFormat="1" ht="11.5" x14ac:dyDescent="0.3">
      <c r="A93" s="14" t="s">
        <v>1326</v>
      </c>
      <c r="B93" s="14" t="s">
        <v>1634</v>
      </c>
      <c r="C93" s="14" t="s">
        <v>1635</v>
      </c>
      <c r="D93" s="14" t="s">
        <v>1636</v>
      </c>
      <c r="E93" s="14" t="s">
        <v>1637</v>
      </c>
      <c r="F93" s="14" t="s">
        <v>1638</v>
      </c>
    </row>
    <row r="94" spans="1:6" s="14" customFormat="1" ht="11.5" x14ac:dyDescent="0.3">
      <c r="A94" s="14" t="s">
        <v>1332</v>
      </c>
      <c r="B94" s="14" t="s">
        <v>1639</v>
      </c>
      <c r="C94" s="14" t="s">
        <v>1640</v>
      </c>
      <c r="D94" s="14" t="s">
        <v>1641</v>
      </c>
      <c r="E94" s="14" t="s">
        <v>1642</v>
      </c>
      <c r="F94" s="14" t="s">
        <v>1643</v>
      </c>
    </row>
    <row r="95" spans="1:6" s="14" customFormat="1" ht="11.5" x14ac:dyDescent="0.3">
      <c r="A95" s="14" t="s">
        <v>1338</v>
      </c>
      <c r="B95" s="14" t="s">
        <v>1644</v>
      </c>
      <c r="C95" s="14" t="s">
        <v>1645</v>
      </c>
      <c r="D95" s="14" t="s">
        <v>1646</v>
      </c>
      <c r="E95" s="14" t="s">
        <v>1647</v>
      </c>
      <c r="F95" s="14" t="s">
        <v>1648</v>
      </c>
    </row>
    <row r="96" spans="1:6" s="14" customFormat="1" ht="11.5" x14ac:dyDescent="0.3">
      <c r="A96" s="14" t="s">
        <v>1344</v>
      </c>
      <c r="B96" s="14" t="s">
        <v>1649</v>
      </c>
      <c r="C96" s="14" t="s">
        <v>1650</v>
      </c>
      <c r="D96" s="14" t="s">
        <v>1651</v>
      </c>
      <c r="E96" s="14" t="s">
        <v>1652</v>
      </c>
      <c r="F96" s="14" t="s">
        <v>1653</v>
      </c>
    </row>
    <row r="97" spans="1:6" s="14" customFormat="1" ht="11.5" x14ac:dyDescent="0.3">
      <c r="A97" s="14" t="s">
        <v>1350</v>
      </c>
      <c r="B97" s="14" t="s">
        <v>1654</v>
      </c>
      <c r="C97" s="14" t="s">
        <v>1655</v>
      </c>
      <c r="D97" s="14" t="s">
        <v>1656</v>
      </c>
      <c r="E97" s="14" t="s">
        <v>1657</v>
      </c>
      <c r="F97" s="14" t="s">
        <v>1658</v>
      </c>
    </row>
    <row r="98" spans="1:6" s="14" customFormat="1" ht="11.5" x14ac:dyDescent="0.3">
      <c r="A98" s="14" t="s">
        <v>1356</v>
      </c>
      <c r="B98" s="14" t="s">
        <v>1659</v>
      </c>
      <c r="C98" s="14" t="s">
        <v>1660</v>
      </c>
      <c r="D98" s="14" t="s">
        <v>1661</v>
      </c>
      <c r="E98" s="14" t="s">
        <v>1662</v>
      </c>
      <c r="F98" s="14" t="s">
        <v>1663</v>
      </c>
    </row>
    <row r="99" spans="1:6" s="14" customFormat="1" ht="11.5" x14ac:dyDescent="0.3">
      <c r="A99" s="14" t="s">
        <v>1362</v>
      </c>
      <c r="B99" s="14" t="s">
        <v>1664</v>
      </c>
      <c r="C99" s="14" t="s">
        <v>1665</v>
      </c>
      <c r="D99" s="14" t="s">
        <v>1666</v>
      </c>
      <c r="E99" s="14" t="s">
        <v>1667</v>
      </c>
      <c r="F99" s="14" t="s">
        <v>1668</v>
      </c>
    </row>
    <row r="100" spans="1:6" s="14" customFormat="1" ht="11.5" x14ac:dyDescent="0.3">
      <c r="A100" s="14" t="s">
        <v>1368</v>
      </c>
      <c r="B100" s="14" t="s">
        <v>1669</v>
      </c>
      <c r="C100" s="14" t="s">
        <v>1670</v>
      </c>
      <c r="D100" s="14" t="s">
        <v>1671</v>
      </c>
      <c r="E100" s="14" t="s">
        <v>1672</v>
      </c>
      <c r="F100" s="14" t="s">
        <v>1673</v>
      </c>
    </row>
    <row r="101" spans="1:6" s="14" customFormat="1" ht="11.5" x14ac:dyDescent="0.3">
      <c r="A101" s="14" t="s">
        <v>1374</v>
      </c>
      <c r="B101" s="14" t="s">
        <v>1674</v>
      </c>
      <c r="C101" s="14" t="s">
        <v>1675</v>
      </c>
      <c r="D101" s="14" t="s">
        <v>1676</v>
      </c>
      <c r="E101" s="14" t="s">
        <v>1677</v>
      </c>
      <c r="F101" s="14" t="s">
        <v>1678</v>
      </c>
    </row>
    <row r="102" spans="1:6" s="14" customFormat="1" ht="11.5" x14ac:dyDescent="0.3">
      <c r="A102" s="14" t="s">
        <v>1380</v>
      </c>
      <c r="B102" s="14" t="s">
        <v>1679</v>
      </c>
      <c r="C102" s="14" t="s">
        <v>1680</v>
      </c>
      <c r="D102" s="14" t="s">
        <v>1681</v>
      </c>
      <c r="E102" s="14" t="s">
        <v>1682</v>
      </c>
      <c r="F102" s="14" t="s">
        <v>1683</v>
      </c>
    </row>
    <row r="103" spans="1:6" s="14" customFormat="1" ht="11.5" x14ac:dyDescent="0.3">
      <c r="A103" s="14" t="s">
        <v>1386</v>
      </c>
      <c r="B103" s="14" t="s">
        <v>1684</v>
      </c>
      <c r="C103" s="14" t="s">
        <v>1685</v>
      </c>
      <c r="D103" s="14" t="s">
        <v>1686</v>
      </c>
      <c r="E103" s="14" t="s">
        <v>1687</v>
      </c>
      <c r="F103" s="14" t="s">
        <v>1688</v>
      </c>
    </row>
    <row r="104" spans="1:6" s="14" customFormat="1" ht="11.5" x14ac:dyDescent="0.3">
      <c r="A104" s="14" t="s">
        <v>1392</v>
      </c>
      <c r="B104" s="14" t="s">
        <v>1689</v>
      </c>
      <c r="C104" s="14" t="s">
        <v>1690</v>
      </c>
      <c r="D104" s="14" t="s">
        <v>1691</v>
      </c>
      <c r="E104" s="14" t="s">
        <v>1692</v>
      </c>
      <c r="F104" s="14" t="s">
        <v>1693</v>
      </c>
    </row>
    <row r="105" spans="1:6" s="14" customFormat="1" ht="11.5" x14ac:dyDescent="0.3">
      <c r="A105" s="14" t="s">
        <v>1398</v>
      </c>
      <c r="B105" s="14" t="s">
        <v>1694</v>
      </c>
      <c r="C105" s="14" t="s">
        <v>1695</v>
      </c>
      <c r="D105" s="14" t="s">
        <v>1696</v>
      </c>
      <c r="E105" s="14" t="s">
        <v>1697</v>
      </c>
      <c r="F105" s="14" t="s">
        <v>1698</v>
      </c>
    </row>
    <row r="106" spans="1:6" s="14" customFormat="1" ht="11.5" x14ac:dyDescent="0.3">
      <c r="A106" s="14" t="s">
        <v>1404</v>
      </c>
      <c r="B106" s="14" t="s">
        <v>1699</v>
      </c>
      <c r="C106" s="14" t="s">
        <v>1700</v>
      </c>
      <c r="D106" s="14" t="s">
        <v>1701</v>
      </c>
      <c r="E106" s="14" t="s">
        <v>1702</v>
      </c>
      <c r="F106" s="14" t="s">
        <v>1703</v>
      </c>
    </row>
    <row r="107" spans="1:6" s="14" customFormat="1" ht="11.5" x14ac:dyDescent="0.3">
      <c r="A107" s="14" t="s">
        <v>1410</v>
      </c>
      <c r="B107" s="14" t="s">
        <v>1704</v>
      </c>
      <c r="C107" s="14" t="s">
        <v>1705</v>
      </c>
      <c r="D107" s="14" t="s">
        <v>1706</v>
      </c>
      <c r="E107" s="14" t="s">
        <v>1707</v>
      </c>
      <c r="F107" s="14" t="s">
        <v>1708</v>
      </c>
    </row>
    <row r="108" spans="1:6" s="14" customFormat="1" ht="11.5" x14ac:dyDescent="0.3">
      <c r="A108" s="14" t="s">
        <v>1416</v>
      </c>
      <c r="B108" s="14" t="s">
        <v>1709</v>
      </c>
      <c r="C108" s="14" t="s">
        <v>1680</v>
      </c>
      <c r="D108" s="14" t="s">
        <v>1710</v>
      </c>
      <c r="E108" s="14" t="s">
        <v>1682</v>
      </c>
      <c r="F108" s="14" t="s">
        <v>1683</v>
      </c>
    </row>
    <row r="109" spans="1:6" s="14" customFormat="1" ht="11.5" x14ac:dyDescent="0.3">
      <c r="A109" s="14" t="s">
        <v>1420</v>
      </c>
      <c r="B109" s="14" t="s">
        <v>1711</v>
      </c>
      <c r="C109" s="14" t="s">
        <v>1712</v>
      </c>
      <c r="D109" s="14" t="s">
        <v>1713</v>
      </c>
      <c r="E109" s="14" t="s">
        <v>1714</v>
      </c>
      <c r="F109" s="14" t="s">
        <v>1715</v>
      </c>
    </row>
    <row r="110" spans="1:6" s="14" customFormat="1" ht="11.5" x14ac:dyDescent="0.3">
      <c r="A110" s="14" t="s">
        <v>1426</v>
      </c>
      <c r="B110" s="14" t="s">
        <v>1716</v>
      </c>
      <c r="C110" s="14" t="s">
        <v>1717</v>
      </c>
      <c r="D110" s="14" t="s">
        <v>1718</v>
      </c>
      <c r="E110" s="14" t="s">
        <v>1719</v>
      </c>
      <c r="F110" s="14" t="s">
        <v>1720</v>
      </c>
    </row>
    <row r="111" spans="1:6" s="14" customFormat="1" ht="11.5" x14ac:dyDescent="0.3">
      <c r="A111" s="14" t="s">
        <v>1432</v>
      </c>
      <c r="B111" s="14" t="s">
        <v>1559</v>
      </c>
      <c r="C111" s="14" t="s">
        <v>1560</v>
      </c>
      <c r="D111" s="14" t="s">
        <v>1561</v>
      </c>
      <c r="E111" s="14" t="s">
        <v>1562</v>
      </c>
      <c r="F111" s="14" t="s">
        <v>1563</v>
      </c>
    </row>
    <row r="112" spans="1:6" s="14" customFormat="1" ht="11.5" x14ac:dyDescent="0.3">
      <c r="A112" s="14" t="s">
        <v>1433</v>
      </c>
      <c r="B112" s="14" t="s">
        <v>1721</v>
      </c>
      <c r="C112" s="14" t="s">
        <v>1722</v>
      </c>
      <c r="D112" s="14" t="s">
        <v>1723</v>
      </c>
      <c r="E112" s="14" t="s">
        <v>1724</v>
      </c>
      <c r="F112" s="14" t="s">
        <v>1725</v>
      </c>
    </row>
    <row r="113" spans="1:6" s="14" customFormat="1" ht="11.5" x14ac:dyDescent="0.3">
      <c r="A113" s="14" t="s">
        <v>1439</v>
      </c>
      <c r="B113" s="14" t="s">
        <v>1726</v>
      </c>
      <c r="C113" s="14" t="s">
        <v>1727</v>
      </c>
      <c r="D113" s="14" t="s">
        <v>1728</v>
      </c>
      <c r="E113" s="14" t="s">
        <v>1729</v>
      </c>
      <c r="F113" s="14" t="s">
        <v>1730</v>
      </c>
    </row>
    <row r="114" spans="1:6" s="14" customFormat="1" ht="11.5" x14ac:dyDescent="0.3">
      <c r="A114" s="14" t="s">
        <v>1445</v>
      </c>
      <c r="B114" s="14" t="s">
        <v>1731</v>
      </c>
      <c r="C114" s="14" t="s">
        <v>1732</v>
      </c>
      <c r="D114" s="14" t="s">
        <v>1733</v>
      </c>
      <c r="E114" s="14" t="s">
        <v>1734</v>
      </c>
      <c r="F114" s="14" t="s">
        <v>1735</v>
      </c>
    </row>
    <row r="115" spans="1:6" s="14" customFormat="1" ht="11.5" x14ac:dyDescent="0.3">
      <c r="A115" s="14" t="s">
        <v>1451</v>
      </c>
      <c r="B115" s="14" t="s">
        <v>1736</v>
      </c>
      <c r="C115" s="14" t="s">
        <v>1737</v>
      </c>
      <c r="D115" s="14" t="s">
        <v>1738</v>
      </c>
      <c r="E115" s="14" t="s">
        <v>1739</v>
      </c>
      <c r="F115" s="14" t="s">
        <v>1740</v>
      </c>
    </row>
    <row r="116" spans="1:6" s="14" customFormat="1" ht="11.5" x14ac:dyDescent="0.3">
      <c r="A116" s="14" t="s">
        <v>1457</v>
      </c>
      <c r="B116" s="14" t="s">
        <v>1741</v>
      </c>
      <c r="C116" s="14" t="s">
        <v>1742</v>
      </c>
      <c r="D116" s="14" t="s">
        <v>1743</v>
      </c>
      <c r="E116" s="14" t="s">
        <v>1744</v>
      </c>
      <c r="F116" s="14" t="s">
        <v>1745</v>
      </c>
    </row>
    <row r="117" spans="1:6" s="14" customFormat="1" ht="11.5" x14ac:dyDescent="0.3">
      <c r="A117" s="14" t="s">
        <v>1463</v>
      </c>
      <c r="B117" s="14" t="s">
        <v>1746</v>
      </c>
      <c r="C117" s="14" t="s">
        <v>1747</v>
      </c>
      <c r="D117" s="14" t="s">
        <v>1748</v>
      </c>
      <c r="E117" s="14" t="s">
        <v>1749</v>
      </c>
      <c r="F117" s="14" t="s">
        <v>1750</v>
      </c>
    </row>
    <row r="118" spans="1:6" s="14" customFormat="1" ht="11.5" x14ac:dyDescent="0.3">
      <c r="A118" s="14" t="s">
        <v>1469</v>
      </c>
      <c r="B118" s="14" t="s">
        <v>1751</v>
      </c>
      <c r="C118" s="14" t="s">
        <v>1752</v>
      </c>
      <c r="D118" s="14" t="s">
        <v>1753</v>
      </c>
      <c r="E118" s="14" t="s">
        <v>1754</v>
      </c>
      <c r="F118" s="14" t="s">
        <v>1755</v>
      </c>
    </row>
    <row r="119" spans="1:6" s="14" customFormat="1" ht="11.5" x14ac:dyDescent="0.3">
      <c r="A119" s="14" t="s">
        <v>1475</v>
      </c>
      <c r="B119" s="14" t="s">
        <v>1756</v>
      </c>
      <c r="C119" s="14" t="s">
        <v>1757</v>
      </c>
      <c r="D119" s="14" t="s">
        <v>1758</v>
      </c>
      <c r="E119" s="14" t="s">
        <v>1759</v>
      </c>
      <c r="F119" s="14" t="s">
        <v>1760</v>
      </c>
    </row>
    <row r="120" spans="1:6" s="14" customFormat="1" ht="11.5" x14ac:dyDescent="0.3">
      <c r="A120" s="14" t="s">
        <v>1481</v>
      </c>
      <c r="B120" s="14" t="s">
        <v>1761</v>
      </c>
      <c r="C120" s="14" t="s">
        <v>1762</v>
      </c>
      <c r="D120" s="14" t="s">
        <v>1763</v>
      </c>
      <c r="E120" s="14" t="s">
        <v>1764</v>
      </c>
      <c r="F120" s="14" t="s">
        <v>1765</v>
      </c>
    </row>
    <row r="121" spans="1:6" s="14" customFormat="1" ht="11.5" x14ac:dyDescent="0.3">
      <c r="A121" s="14" t="s">
        <v>1487</v>
      </c>
      <c r="B121" s="14" t="s">
        <v>1766</v>
      </c>
      <c r="C121" s="14" t="s">
        <v>1767</v>
      </c>
      <c r="D121" s="14" t="s">
        <v>1768</v>
      </c>
      <c r="E121" s="14" t="s">
        <v>1769</v>
      </c>
      <c r="F121" s="14" t="s">
        <v>1770</v>
      </c>
    </row>
    <row r="122" spans="1:6" s="14" customFormat="1" ht="11.5" x14ac:dyDescent="0.3">
      <c r="A122" s="14" t="s">
        <v>1493</v>
      </c>
      <c r="B122" s="14" t="s">
        <v>1771</v>
      </c>
      <c r="C122" s="14" t="s">
        <v>1772</v>
      </c>
      <c r="D122" s="14" t="s">
        <v>1773</v>
      </c>
      <c r="E122" s="14" t="s">
        <v>1774</v>
      </c>
      <c r="F122" s="14" t="s">
        <v>1775</v>
      </c>
    </row>
    <row r="123" spans="1:6" s="14" customFormat="1" ht="11.5" x14ac:dyDescent="0.3">
      <c r="A123" s="14" t="s">
        <v>1499</v>
      </c>
      <c r="B123" s="14" t="s">
        <v>1776</v>
      </c>
      <c r="C123" s="14" t="s">
        <v>1777</v>
      </c>
      <c r="D123" s="14" t="s">
        <v>1778</v>
      </c>
      <c r="E123" s="14" t="s">
        <v>1779</v>
      </c>
      <c r="F123" s="14" t="s">
        <v>1780</v>
      </c>
    </row>
    <row r="124" spans="1:6" s="14" customFormat="1" ht="11.5" x14ac:dyDescent="0.3">
      <c r="A124" s="14" t="s">
        <v>1505</v>
      </c>
      <c r="B124" s="14" t="s">
        <v>1781</v>
      </c>
      <c r="C124" s="14" t="s">
        <v>1782</v>
      </c>
      <c r="D124" s="14" t="s">
        <v>1783</v>
      </c>
      <c r="E124" s="14" t="s">
        <v>1784</v>
      </c>
      <c r="F124" s="14" t="s">
        <v>1785</v>
      </c>
    </row>
    <row r="125" spans="1:6" s="14" customFormat="1" ht="11.5" x14ac:dyDescent="0.3">
      <c r="A125" s="14" t="s">
        <v>1511</v>
      </c>
      <c r="B125" s="14" t="s">
        <v>1786</v>
      </c>
      <c r="C125" s="14" t="s">
        <v>1787</v>
      </c>
      <c r="D125" s="14" t="s">
        <v>1788</v>
      </c>
      <c r="E125" s="14" t="s">
        <v>1789</v>
      </c>
      <c r="F125" s="14" t="s">
        <v>1790</v>
      </c>
    </row>
    <row r="126" spans="1:6" s="14" customFormat="1" ht="11.5" x14ac:dyDescent="0.3">
      <c r="A126" s="14" t="s">
        <v>1517</v>
      </c>
      <c r="B126" s="14" t="s">
        <v>1791</v>
      </c>
      <c r="C126" s="14" t="s">
        <v>1792</v>
      </c>
      <c r="D126" s="14" t="s">
        <v>1793</v>
      </c>
      <c r="E126" s="14" t="s">
        <v>1794</v>
      </c>
      <c r="F126" s="14" t="s">
        <v>1795</v>
      </c>
    </row>
    <row r="127" spans="1:6" s="14" customFormat="1" ht="11.5" x14ac:dyDescent="0.3">
      <c r="A127" s="14" t="s">
        <v>1523</v>
      </c>
      <c r="B127" s="14" t="s">
        <v>1796</v>
      </c>
      <c r="C127" s="14" t="s">
        <v>1797</v>
      </c>
      <c r="D127" s="14" t="s">
        <v>1798</v>
      </c>
      <c r="E127" s="14" t="s">
        <v>1799</v>
      </c>
      <c r="F127" s="14" t="s">
        <v>1800</v>
      </c>
    </row>
    <row r="128" spans="1:6" s="14" customFormat="1" ht="11.5" x14ac:dyDescent="0.3">
      <c r="A128" s="16" t="s">
        <v>1529</v>
      </c>
      <c r="B128" s="16" t="s">
        <v>1801</v>
      </c>
      <c r="C128" s="16" t="s">
        <v>1802</v>
      </c>
      <c r="D128" s="16" t="s">
        <v>1803</v>
      </c>
      <c r="E128" s="16" t="s">
        <v>1804</v>
      </c>
      <c r="F128" s="16" t="s">
        <v>1805</v>
      </c>
    </row>
    <row r="129" spans="1:6" s="14" customFormat="1" ht="11.5" x14ac:dyDescent="0.3">
      <c r="A129" s="9" t="s">
        <v>5063</v>
      </c>
      <c r="B129" s="9"/>
      <c r="C129" s="9"/>
      <c r="D129" s="9"/>
      <c r="E129" s="9"/>
      <c r="F129" s="9"/>
    </row>
    <row r="130" spans="1:6" s="14" customFormat="1" ht="11.5" x14ac:dyDescent="0.3"/>
    <row r="131" spans="1:6" s="14" customFormat="1" ht="11.5" x14ac:dyDescent="0.3">
      <c r="A131" s="17" t="s">
        <v>5066</v>
      </c>
      <c r="B131" s="17"/>
      <c r="C131" s="17"/>
      <c r="D131" s="17"/>
      <c r="E131" s="17"/>
      <c r="F131" s="17"/>
    </row>
    <row r="132" spans="1:6" s="14" customFormat="1" ht="11.5" x14ac:dyDescent="0.3">
      <c r="A132" s="1"/>
      <c r="B132" s="1" t="s">
        <v>1543</v>
      </c>
      <c r="C132" s="1"/>
      <c r="D132" s="1"/>
      <c r="E132" s="1"/>
      <c r="F132" s="1"/>
    </row>
    <row r="133" spans="1:6" s="14" customFormat="1" ht="11.5" x14ac:dyDescent="0.3">
      <c r="A133" s="14" t="s">
        <v>2328</v>
      </c>
      <c r="B133" s="15">
        <v>1990</v>
      </c>
      <c r="C133" s="15"/>
      <c r="D133" s="15">
        <v>2021</v>
      </c>
      <c r="E133" s="15"/>
    </row>
    <row r="134" spans="1:6" s="14" customFormat="1" ht="11.5" x14ac:dyDescent="0.3">
      <c r="A134" s="16" t="s">
        <v>1541</v>
      </c>
      <c r="B134" s="16" t="s">
        <v>1536</v>
      </c>
      <c r="C134" s="16" t="s">
        <v>1537</v>
      </c>
      <c r="D134" s="16" t="s">
        <v>1539</v>
      </c>
      <c r="E134" s="16" t="s">
        <v>1540</v>
      </c>
      <c r="F134" s="16" t="s">
        <v>1538</v>
      </c>
    </row>
    <row r="135" spans="1:6" s="14" customFormat="1" ht="11.5" x14ac:dyDescent="0.3">
      <c r="A135" s="14" t="s">
        <v>1218</v>
      </c>
      <c r="B135" s="14" t="s">
        <v>1806</v>
      </c>
      <c r="C135" s="14" t="s">
        <v>1807</v>
      </c>
      <c r="D135" s="14" t="s">
        <v>1808</v>
      </c>
      <c r="E135" s="14" t="s">
        <v>1809</v>
      </c>
      <c r="F135" s="14" t="s">
        <v>1810</v>
      </c>
    </row>
    <row r="136" spans="1:6" s="14" customFormat="1" ht="11.5" x14ac:dyDescent="0.3">
      <c r="A136" s="14" t="s">
        <v>1224</v>
      </c>
      <c r="B136" s="14" t="s">
        <v>1811</v>
      </c>
      <c r="C136" s="14" t="s">
        <v>1812</v>
      </c>
      <c r="D136" s="14" t="s">
        <v>1813</v>
      </c>
      <c r="E136" s="14" t="s">
        <v>1814</v>
      </c>
      <c r="F136" s="14" t="s">
        <v>1815</v>
      </c>
    </row>
    <row r="137" spans="1:6" s="14" customFormat="1" ht="11.5" x14ac:dyDescent="0.3">
      <c r="A137" s="14" t="s">
        <v>1230</v>
      </c>
      <c r="B137" s="14" t="s">
        <v>1816</v>
      </c>
      <c r="C137" s="14" t="s">
        <v>1817</v>
      </c>
      <c r="D137" s="14" t="s">
        <v>1818</v>
      </c>
      <c r="E137" s="14" t="s">
        <v>1819</v>
      </c>
      <c r="F137" s="14" t="s">
        <v>1820</v>
      </c>
    </row>
    <row r="138" spans="1:6" s="14" customFormat="1" ht="11.5" x14ac:dyDescent="0.3">
      <c r="A138" s="14" t="s">
        <v>1236</v>
      </c>
      <c r="B138" s="14" t="s">
        <v>1821</v>
      </c>
      <c r="C138" s="14" t="s">
        <v>1822</v>
      </c>
      <c r="D138" s="14" t="s">
        <v>1823</v>
      </c>
      <c r="E138" s="14" t="s">
        <v>1824</v>
      </c>
      <c r="F138" s="14" t="s">
        <v>1825</v>
      </c>
    </row>
    <row r="139" spans="1:6" s="14" customFormat="1" ht="11.5" x14ac:dyDescent="0.3">
      <c r="A139" s="14" t="s">
        <v>1242</v>
      </c>
      <c r="B139" s="14" t="s">
        <v>1826</v>
      </c>
      <c r="C139" s="14" t="s">
        <v>1827</v>
      </c>
      <c r="D139" s="14" t="s">
        <v>1828</v>
      </c>
      <c r="E139" s="14" t="s">
        <v>1829</v>
      </c>
      <c r="F139" s="14" t="s">
        <v>1830</v>
      </c>
    </row>
    <row r="140" spans="1:6" s="14" customFormat="1" ht="11.5" x14ac:dyDescent="0.3">
      <c r="A140" s="14" t="s">
        <v>1248</v>
      </c>
      <c r="B140" s="14" t="s">
        <v>1831</v>
      </c>
      <c r="C140" s="14" t="s">
        <v>1832</v>
      </c>
      <c r="D140" s="14" t="s">
        <v>1833</v>
      </c>
      <c r="E140" s="14" t="s">
        <v>1834</v>
      </c>
      <c r="F140" s="14" t="s">
        <v>1835</v>
      </c>
    </row>
    <row r="141" spans="1:6" s="14" customFormat="1" ht="11.5" x14ac:dyDescent="0.3">
      <c r="A141" s="14" t="s">
        <v>1254</v>
      </c>
      <c r="B141" s="14" t="s">
        <v>1836</v>
      </c>
      <c r="C141" s="14" t="s">
        <v>1837</v>
      </c>
      <c r="D141" s="14" t="s">
        <v>1838</v>
      </c>
      <c r="E141" s="14" t="s">
        <v>1839</v>
      </c>
      <c r="F141" s="14" t="s">
        <v>1840</v>
      </c>
    </row>
    <row r="142" spans="1:6" s="14" customFormat="1" ht="11.5" x14ac:dyDescent="0.3">
      <c r="A142" s="14" t="s">
        <v>1260</v>
      </c>
      <c r="B142" s="14" t="s">
        <v>1841</v>
      </c>
      <c r="C142" s="14" t="s">
        <v>1842</v>
      </c>
      <c r="D142" s="14" t="s">
        <v>1843</v>
      </c>
      <c r="E142" s="14" t="s">
        <v>1844</v>
      </c>
      <c r="F142" s="14" t="s">
        <v>1845</v>
      </c>
    </row>
    <row r="143" spans="1:6" s="14" customFormat="1" ht="11.5" x14ac:dyDescent="0.3">
      <c r="A143" s="14" t="s">
        <v>1266</v>
      </c>
      <c r="B143" s="14" t="s">
        <v>1846</v>
      </c>
      <c r="C143" s="14" t="s">
        <v>1847</v>
      </c>
      <c r="D143" s="14" t="s">
        <v>1848</v>
      </c>
      <c r="E143" s="14" t="s">
        <v>1849</v>
      </c>
      <c r="F143" s="14" t="s">
        <v>1850</v>
      </c>
    </row>
    <row r="144" spans="1:6" s="14" customFormat="1" ht="11.5" x14ac:dyDescent="0.3">
      <c r="A144" s="14" t="s">
        <v>1272</v>
      </c>
      <c r="B144" s="14" t="s">
        <v>1851</v>
      </c>
      <c r="C144" s="14" t="s">
        <v>1852</v>
      </c>
      <c r="D144" s="14" t="s">
        <v>1853</v>
      </c>
      <c r="E144" s="14" t="s">
        <v>1854</v>
      </c>
      <c r="F144" s="14" t="s">
        <v>1855</v>
      </c>
    </row>
    <row r="145" spans="1:6" s="14" customFormat="1" ht="11.5" x14ac:dyDescent="0.3">
      <c r="A145" s="14" t="s">
        <v>1278</v>
      </c>
      <c r="B145" s="14" t="s">
        <v>1856</v>
      </c>
      <c r="C145" s="14" t="s">
        <v>1857</v>
      </c>
      <c r="D145" s="14" t="s">
        <v>1858</v>
      </c>
      <c r="E145" s="14" t="s">
        <v>1859</v>
      </c>
      <c r="F145" s="14" t="s">
        <v>1860</v>
      </c>
    </row>
    <row r="146" spans="1:6" s="14" customFormat="1" ht="11.5" x14ac:dyDescent="0.3">
      <c r="A146" s="14" t="s">
        <v>1284</v>
      </c>
      <c r="B146" s="14" t="s">
        <v>1861</v>
      </c>
      <c r="C146" s="14" t="s">
        <v>1862</v>
      </c>
      <c r="D146" s="14" t="s">
        <v>1863</v>
      </c>
      <c r="E146" s="14" t="s">
        <v>1864</v>
      </c>
      <c r="F146" s="14" t="s">
        <v>1865</v>
      </c>
    </row>
    <row r="147" spans="1:6" s="14" customFormat="1" ht="11.5" x14ac:dyDescent="0.3">
      <c r="A147" s="14" t="s">
        <v>1290</v>
      </c>
      <c r="B147" s="14" t="s">
        <v>1866</v>
      </c>
      <c r="C147" s="14" t="s">
        <v>1867</v>
      </c>
      <c r="D147" s="14" t="s">
        <v>1868</v>
      </c>
      <c r="E147" s="14" t="s">
        <v>1869</v>
      </c>
      <c r="F147" s="14" t="s">
        <v>1870</v>
      </c>
    </row>
    <row r="148" spans="1:6" s="14" customFormat="1" ht="11.5" x14ac:dyDescent="0.3">
      <c r="A148" s="14" t="s">
        <v>1296</v>
      </c>
      <c r="B148" s="14" t="s">
        <v>1871</v>
      </c>
      <c r="C148" s="14" t="s">
        <v>1872</v>
      </c>
      <c r="D148" s="14" t="s">
        <v>1873</v>
      </c>
      <c r="E148" s="14" t="s">
        <v>1874</v>
      </c>
      <c r="F148" s="14" t="s">
        <v>1875</v>
      </c>
    </row>
    <row r="149" spans="1:6" s="14" customFormat="1" ht="11.5" x14ac:dyDescent="0.3">
      <c r="A149" s="14" t="s">
        <v>1302</v>
      </c>
      <c r="B149" s="14" t="s">
        <v>1876</v>
      </c>
      <c r="C149" s="14" t="s">
        <v>1877</v>
      </c>
      <c r="D149" s="14" t="s">
        <v>1878</v>
      </c>
      <c r="E149" s="14" t="s">
        <v>1879</v>
      </c>
      <c r="F149" s="14" t="s">
        <v>1880</v>
      </c>
    </row>
    <row r="150" spans="1:6" s="14" customFormat="1" ht="11.5" x14ac:dyDescent="0.3">
      <c r="A150" s="14" t="s">
        <v>1308</v>
      </c>
      <c r="B150" s="14" t="s">
        <v>1881</v>
      </c>
      <c r="C150" s="14" t="s">
        <v>1882</v>
      </c>
      <c r="D150" s="14" t="s">
        <v>1883</v>
      </c>
      <c r="E150" s="14" t="s">
        <v>1884</v>
      </c>
      <c r="F150" s="14" t="s">
        <v>1885</v>
      </c>
    </row>
    <row r="151" spans="1:6" s="14" customFormat="1" ht="11.5" x14ac:dyDescent="0.3">
      <c r="A151" s="14" t="s">
        <v>1314</v>
      </c>
      <c r="B151" s="14" t="s">
        <v>1886</v>
      </c>
      <c r="C151" s="14" t="s">
        <v>1887</v>
      </c>
      <c r="D151" s="14" t="s">
        <v>1888</v>
      </c>
      <c r="E151" s="14" t="s">
        <v>1889</v>
      </c>
      <c r="F151" s="14" t="s">
        <v>1890</v>
      </c>
    </row>
    <row r="152" spans="1:6" s="14" customFormat="1" ht="11.5" x14ac:dyDescent="0.3">
      <c r="A152" s="14" t="s">
        <v>1320</v>
      </c>
      <c r="B152" s="14" t="s">
        <v>1891</v>
      </c>
      <c r="C152" s="14" t="s">
        <v>1892</v>
      </c>
      <c r="D152" s="14" t="s">
        <v>1893</v>
      </c>
      <c r="E152" s="14" t="s">
        <v>1894</v>
      </c>
      <c r="F152" s="14" t="s">
        <v>1895</v>
      </c>
    </row>
    <row r="153" spans="1:6" s="14" customFormat="1" ht="11.5" x14ac:dyDescent="0.3">
      <c r="A153" s="14" t="s">
        <v>1326</v>
      </c>
      <c r="B153" s="14" t="s">
        <v>1896</v>
      </c>
      <c r="C153" s="14" t="s">
        <v>1897</v>
      </c>
      <c r="D153" s="14" t="s">
        <v>1898</v>
      </c>
      <c r="E153" s="14" t="s">
        <v>1899</v>
      </c>
      <c r="F153" s="14" t="s">
        <v>1900</v>
      </c>
    </row>
    <row r="154" spans="1:6" s="14" customFormat="1" ht="11.5" x14ac:dyDescent="0.3">
      <c r="A154" s="14" t="s">
        <v>1332</v>
      </c>
      <c r="B154" s="14" t="s">
        <v>1901</v>
      </c>
      <c r="C154" s="14" t="s">
        <v>1902</v>
      </c>
      <c r="D154" s="14" t="s">
        <v>1903</v>
      </c>
      <c r="E154" s="14" t="s">
        <v>1904</v>
      </c>
      <c r="F154" s="14" t="s">
        <v>1905</v>
      </c>
    </row>
    <row r="155" spans="1:6" s="14" customFormat="1" ht="11.5" x14ac:dyDescent="0.3">
      <c r="A155" s="14" t="s">
        <v>1338</v>
      </c>
      <c r="B155" s="14" t="s">
        <v>1906</v>
      </c>
      <c r="C155" s="14" t="s">
        <v>1907</v>
      </c>
      <c r="D155" s="14" t="s">
        <v>1908</v>
      </c>
      <c r="E155" s="14" t="s">
        <v>1909</v>
      </c>
      <c r="F155" s="14" t="s">
        <v>1910</v>
      </c>
    </row>
    <row r="156" spans="1:6" s="14" customFormat="1" ht="11.5" x14ac:dyDescent="0.3">
      <c r="A156" s="14" t="s">
        <v>1344</v>
      </c>
      <c r="B156" s="14" t="s">
        <v>1911</v>
      </c>
      <c r="C156" s="14" t="s">
        <v>1912</v>
      </c>
      <c r="D156" s="14" t="s">
        <v>1913</v>
      </c>
      <c r="E156" s="14" t="s">
        <v>1914</v>
      </c>
      <c r="F156" s="14" t="s">
        <v>1915</v>
      </c>
    </row>
    <row r="157" spans="1:6" s="14" customFormat="1" ht="11.5" x14ac:dyDescent="0.3">
      <c r="A157" s="14" t="s">
        <v>1350</v>
      </c>
      <c r="B157" s="14" t="s">
        <v>1916</v>
      </c>
      <c r="C157" s="14" t="s">
        <v>1917</v>
      </c>
      <c r="D157" s="14" t="s">
        <v>1918</v>
      </c>
      <c r="E157" s="14" t="s">
        <v>1919</v>
      </c>
      <c r="F157" s="14" t="s">
        <v>1920</v>
      </c>
    </row>
    <row r="158" spans="1:6" s="14" customFormat="1" ht="11.5" x14ac:dyDescent="0.3">
      <c r="A158" s="14" t="s">
        <v>1356</v>
      </c>
      <c r="B158" s="14" t="s">
        <v>1921</v>
      </c>
      <c r="C158" s="14" t="s">
        <v>1922</v>
      </c>
      <c r="D158" s="14" t="s">
        <v>1923</v>
      </c>
      <c r="E158" s="14" t="s">
        <v>1924</v>
      </c>
      <c r="F158" s="14" t="s">
        <v>1925</v>
      </c>
    </row>
    <row r="159" spans="1:6" s="14" customFormat="1" ht="11.5" x14ac:dyDescent="0.3">
      <c r="A159" s="14" t="s">
        <v>1362</v>
      </c>
      <c r="B159" s="14" t="s">
        <v>1926</v>
      </c>
      <c r="C159" s="14" t="s">
        <v>1927</v>
      </c>
      <c r="D159" s="14" t="s">
        <v>1928</v>
      </c>
      <c r="E159" s="14" t="s">
        <v>1929</v>
      </c>
      <c r="F159" s="14" t="s">
        <v>1930</v>
      </c>
    </row>
    <row r="160" spans="1:6" s="14" customFormat="1" ht="11.5" x14ac:dyDescent="0.3">
      <c r="A160" s="14" t="s">
        <v>1368</v>
      </c>
      <c r="B160" s="14" t="s">
        <v>1931</v>
      </c>
      <c r="C160" s="14" t="s">
        <v>1932</v>
      </c>
      <c r="D160" s="14" t="s">
        <v>1933</v>
      </c>
      <c r="E160" s="14" t="s">
        <v>1929</v>
      </c>
      <c r="F160" s="14" t="s">
        <v>1934</v>
      </c>
    </row>
    <row r="161" spans="1:6" s="14" customFormat="1" ht="11.5" x14ac:dyDescent="0.3">
      <c r="A161" s="14" t="s">
        <v>1374</v>
      </c>
      <c r="B161" s="14" t="s">
        <v>1935</v>
      </c>
      <c r="C161" s="14" t="s">
        <v>1936</v>
      </c>
      <c r="D161" s="14" t="s">
        <v>1937</v>
      </c>
      <c r="E161" s="14" t="s">
        <v>1938</v>
      </c>
      <c r="F161" s="14" t="s">
        <v>1939</v>
      </c>
    </row>
    <row r="162" spans="1:6" s="14" customFormat="1" ht="11.5" x14ac:dyDescent="0.3">
      <c r="A162" s="14" t="s">
        <v>1380</v>
      </c>
      <c r="B162" s="14" t="s">
        <v>1940</v>
      </c>
      <c r="C162" s="14" t="s">
        <v>1941</v>
      </c>
      <c r="D162" s="14" t="s">
        <v>1942</v>
      </c>
      <c r="E162" s="14" t="s">
        <v>1943</v>
      </c>
      <c r="F162" s="14" t="s">
        <v>1944</v>
      </c>
    </row>
    <row r="163" spans="1:6" s="14" customFormat="1" ht="11.5" x14ac:dyDescent="0.3">
      <c r="A163" s="14" t="s">
        <v>1386</v>
      </c>
      <c r="B163" s="14" t="s">
        <v>1945</v>
      </c>
      <c r="C163" s="14" t="s">
        <v>1946</v>
      </c>
      <c r="D163" s="14" t="s">
        <v>1947</v>
      </c>
      <c r="E163" s="14" t="s">
        <v>1948</v>
      </c>
      <c r="F163" s="14" t="s">
        <v>1949</v>
      </c>
    </row>
    <row r="164" spans="1:6" s="14" customFormat="1" ht="11.5" x14ac:dyDescent="0.3">
      <c r="A164" s="14" t="s">
        <v>1392</v>
      </c>
      <c r="B164" s="14" t="s">
        <v>1950</v>
      </c>
      <c r="C164" s="14" t="s">
        <v>1951</v>
      </c>
      <c r="D164" s="14" t="s">
        <v>1952</v>
      </c>
      <c r="E164" s="14" t="s">
        <v>1953</v>
      </c>
      <c r="F164" s="14" t="s">
        <v>1954</v>
      </c>
    </row>
    <row r="165" spans="1:6" s="14" customFormat="1" ht="11.5" x14ac:dyDescent="0.3">
      <c r="A165" s="14" t="s">
        <v>1398</v>
      </c>
      <c r="B165" s="14" t="s">
        <v>1955</v>
      </c>
      <c r="C165" s="14" t="s">
        <v>1956</v>
      </c>
      <c r="D165" s="14" t="s">
        <v>1957</v>
      </c>
      <c r="E165" s="14" t="s">
        <v>1958</v>
      </c>
      <c r="F165" s="14" t="s">
        <v>1959</v>
      </c>
    </row>
    <row r="166" spans="1:6" s="14" customFormat="1" ht="11.5" x14ac:dyDescent="0.3">
      <c r="A166" s="14" t="s">
        <v>1404</v>
      </c>
      <c r="B166" s="14" t="s">
        <v>1960</v>
      </c>
      <c r="C166" s="14" t="s">
        <v>1874</v>
      </c>
      <c r="D166" s="14" t="s">
        <v>1961</v>
      </c>
      <c r="E166" s="14" t="s">
        <v>1962</v>
      </c>
      <c r="F166" s="14" t="s">
        <v>1963</v>
      </c>
    </row>
    <row r="167" spans="1:6" s="14" customFormat="1" ht="11.5" x14ac:dyDescent="0.3">
      <c r="A167" s="14" t="s">
        <v>1410</v>
      </c>
      <c r="B167" s="14" t="s">
        <v>1964</v>
      </c>
      <c r="C167" s="14" t="s">
        <v>1965</v>
      </c>
      <c r="D167" s="14" t="s">
        <v>1966</v>
      </c>
      <c r="E167" s="14" t="s">
        <v>1967</v>
      </c>
      <c r="F167" s="14" t="s">
        <v>1968</v>
      </c>
    </row>
    <row r="168" spans="1:6" s="14" customFormat="1" ht="11.5" x14ac:dyDescent="0.3">
      <c r="A168" s="14" t="s">
        <v>1416</v>
      </c>
      <c r="B168" s="14" t="s">
        <v>1969</v>
      </c>
      <c r="C168" s="14" t="s">
        <v>1941</v>
      </c>
      <c r="D168" s="14" t="s">
        <v>1970</v>
      </c>
      <c r="E168" s="14" t="s">
        <v>1943</v>
      </c>
      <c r="F168" s="14" t="s">
        <v>1944</v>
      </c>
    </row>
    <row r="169" spans="1:6" s="14" customFormat="1" ht="11.5" x14ac:dyDescent="0.3">
      <c r="A169" s="14" t="s">
        <v>1420</v>
      </c>
      <c r="B169" s="14" t="s">
        <v>1971</v>
      </c>
      <c r="C169" s="14" t="s">
        <v>1972</v>
      </c>
      <c r="D169" s="14" t="s">
        <v>1973</v>
      </c>
      <c r="E169" s="14" t="s">
        <v>1974</v>
      </c>
      <c r="F169" s="14" t="s">
        <v>1975</v>
      </c>
    </row>
    <row r="170" spans="1:6" s="14" customFormat="1" ht="11.5" x14ac:dyDescent="0.3">
      <c r="A170" s="14" t="s">
        <v>1426</v>
      </c>
      <c r="B170" s="14" t="s">
        <v>1976</v>
      </c>
      <c r="C170" s="14" t="s">
        <v>1977</v>
      </c>
      <c r="D170" s="14" t="s">
        <v>1978</v>
      </c>
      <c r="E170" s="14" t="s">
        <v>1979</v>
      </c>
      <c r="F170" s="14" t="s">
        <v>1980</v>
      </c>
    </row>
    <row r="171" spans="1:6" s="14" customFormat="1" ht="11.5" x14ac:dyDescent="0.3">
      <c r="A171" s="14" t="s">
        <v>1432</v>
      </c>
      <c r="B171" s="14" t="s">
        <v>1821</v>
      </c>
      <c r="C171" s="14" t="s">
        <v>1822</v>
      </c>
      <c r="D171" s="14" t="s">
        <v>1823</v>
      </c>
      <c r="E171" s="14" t="s">
        <v>1824</v>
      </c>
      <c r="F171" s="14" t="s">
        <v>1825</v>
      </c>
    </row>
    <row r="172" spans="1:6" s="14" customFormat="1" ht="11.5" x14ac:dyDescent="0.3">
      <c r="A172" s="14" t="s">
        <v>1433</v>
      </c>
      <c r="B172" s="14" t="s">
        <v>1981</v>
      </c>
      <c r="C172" s="14" t="s">
        <v>1982</v>
      </c>
      <c r="D172" s="14" t="s">
        <v>1983</v>
      </c>
      <c r="E172" s="14" t="s">
        <v>1984</v>
      </c>
      <c r="F172" s="14" t="s">
        <v>1985</v>
      </c>
    </row>
    <row r="173" spans="1:6" s="14" customFormat="1" ht="11.5" x14ac:dyDescent="0.3">
      <c r="A173" s="14" t="s">
        <v>1439</v>
      </c>
      <c r="B173" s="14" t="s">
        <v>1986</v>
      </c>
      <c r="C173" s="14" t="s">
        <v>1987</v>
      </c>
      <c r="D173" s="14" t="s">
        <v>1988</v>
      </c>
      <c r="E173" s="14" t="s">
        <v>1989</v>
      </c>
      <c r="F173" s="14" t="s">
        <v>1990</v>
      </c>
    </row>
    <row r="174" spans="1:6" s="14" customFormat="1" ht="11.5" x14ac:dyDescent="0.3">
      <c r="A174" s="14" t="s">
        <v>1445</v>
      </c>
      <c r="B174" s="14" t="s">
        <v>1991</v>
      </c>
      <c r="C174" s="14" t="s">
        <v>1992</v>
      </c>
      <c r="D174" s="14" t="s">
        <v>1993</v>
      </c>
      <c r="E174" s="14" t="s">
        <v>1994</v>
      </c>
      <c r="F174" s="14" t="s">
        <v>1995</v>
      </c>
    </row>
    <row r="175" spans="1:6" s="14" customFormat="1" ht="11.5" x14ac:dyDescent="0.3">
      <c r="A175" s="14" t="s">
        <v>1451</v>
      </c>
      <c r="B175" s="14" t="s">
        <v>1996</v>
      </c>
      <c r="C175" s="14" t="s">
        <v>1997</v>
      </c>
      <c r="D175" s="14" t="s">
        <v>1998</v>
      </c>
      <c r="E175" s="14" t="s">
        <v>1999</v>
      </c>
      <c r="F175" s="14" t="s">
        <v>2000</v>
      </c>
    </row>
    <row r="176" spans="1:6" s="14" customFormat="1" ht="11.5" x14ac:dyDescent="0.3">
      <c r="A176" s="14" t="s">
        <v>1457</v>
      </c>
      <c r="B176" s="14" t="s">
        <v>2001</v>
      </c>
      <c r="C176" s="14" t="s">
        <v>2002</v>
      </c>
      <c r="D176" s="14" t="s">
        <v>2003</v>
      </c>
      <c r="E176" s="14" t="s">
        <v>2004</v>
      </c>
      <c r="F176" s="14" t="s">
        <v>610</v>
      </c>
    </row>
    <row r="177" spans="1:6" s="14" customFormat="1" ht="11.5" x14ac:dyDescent="0.3">
      <c r="A177" s="14" t="s">
        <v>1463</v>
      </c>
      <c r="B177" s="14" t="s">
        <v>2005</v>
      </c>
      <c r="C177" s="14" t="s">
        <v>2006</v>
      </c>
      <c r="D177" s="14" t="s">
        <v>2007</v>
      </c>
      <c r="E177" s="14" t="s">
        <v>2008</v>
      </c>
      <c r="F177" s="14" t="s">
        <v>2009</v>
      </c>
    </row>
    <row r="178" spans="1:6" s="14" customFormat="1" ht="11.5" x14ac:dyDescent="0.3">
      <c r="A178" s="14" t="s">
        <v>1469</v>
      </c>
      <c r="B178" s="14" t="s">
        <v>2010</v>
      </c>
      <c r="C178" s="14" t="s">
        <v>2011</v>
      </c>
      <c r="D178" s="14" t="s">
        <v>2012</v>
      </c>
      <c r="E178" s="14" t="s">
        <v>2013</v>
      </c>
      <c r="F178" s="14" t="s">
        <v>2014</v>
      </c>
    </row>
    <row r="179" spans="1:6" s="14" customFormat="1" ht="11.5" x14ac:dyDescent="0.3">
      <c r="A179" s="14" t="s">
        <v>1475</v>
      </c>
      <c r="B179" s="14" t="s">
        <v>2015</v>
      </c>
      <c r="C179" s="14" t="s">
        <v>2016</v>
      </c>
      <c r="D179" s="14" t="s">
        <v>2017</v>
      </c>
      <c r="E179" s="14" t="s">
        <v>2018</v>
      </c>
      <c r="F179" s="14" t="s">
        <v>2019</v>
      </c>
    </row>
    <row r="180" spans="1:6" s="14" customFormat="1" ht="11.5" x14ac:dyDescent="0.3">
      <c r="A180" s="14" t="s">
        <v>1481</v>
      </c>
      <c r="B180" s="14" t="s">
        <v>2020</v>
      </c>
      <c r="C180" s="14" t="s">
        <v>2021</v>
      </c>
      <c r="D180" s="14" t="s">
        <v>2022</v>
      </c>
      <c r="E180" s="14" t="s">
        <v>2023</v>
      </c>
      <c r="F180" s="14" t="s">
        <v>2024</v>
      </c>
    </row>
    <row r="181" spans="1:6" s="14" customFormat="1" ht="11.5" x14ac:dyDescent="0.3">
      <c r="A181" s="14" t="s">
        <v>1487</v>
      </c>
      <c r="B181" s="14" t="s">
        <v>2025</v>
      </c>
      <c r="C181" s="14" t="s">
        <v>2026</v>
      </c>
      <c r="D181" s="14" t="s">
        <v>2027</v>
      </c>
      <c r="E181" s="14" t="s">
        <v>2028</v>
      </c>
      <c r="F181" s="14" t="s">
        <v>2029</v>
      </c>
    </row>
    <row r="182" spans="1:6" s="14" customFormat="1" ht="11.5" x14ac:dyDescent="0.3">
      <c r="A182" s="14" t="s">
        <v>1493</v>
      </c>
      <c r="B182" s="14" t="s">
        <v>2030</v>
      </c>
      <c r="C182" s="14" t="s">
        <v>2031</v>
      </c>
      <c r="D182" s="14" t="s">
        <v>2032</v>
      </c>
      <c r="E182" s="14" t="s">
        <v>2033</v>
      </c>
      <c r="F182" s="14" t="s">
        <v>2034</v>
      </c>
    </row>
    <row r="183" spans="1:6" s="14" customFormat="1" ht="11.5" x14ac:dyDescent="0.3">
      <c r="A183" s="14" t="s">
        <v>1499</v>
      </c>
      <c r="B183" s="14" t="s">
        <v>2035</v>
      </c>
      <c r="C183" s="14" t="s">
        <v>2036</v>
      </c>
      <c r="D183" s="14" t="s">
        <v>2037</v>
      </c>
      <c r="E183" s="14" t="s">
        <v>2038</v>
      </c>
      <c r="F183" s="14" t="s">
        <v>2039</v>
      </c>
    </row>
    <row r="184" spans="1:6" s="14" customFormat="1" ht="11.5" x14ac:dyDescent="0.3">
      <c r="A184" s="14" t="s">
        <v>1505</v>
      </c>
      <c r="B184" s="14" t="s">
        <v>2040</v>
      </c>
      <c r="C184" s="14" t="s">
        <v>2041</v>
      </c>
      <c r="D184" s="14" t="s">
        <v>2042</v>
      </c>
      <c r="E184" s="14" t="s">
        <v>2043</v>
      </c>
      <c r="F184" s="14" t="s">
        <v>2044</v>
      </c>
    </row>
    <row r="185" spans="1:6" s="14" customFormat="1" ht="11.5" x14ac:dyDescent="0.3">
      <c r="A185" s="14" t="s">
        <v>1511</v>
      </c>
      <c r="B185" s="14" t="s">
        <v>2045</v>
      </c>
      <c r="C185" s="14" t="s">
        <v>2046</v>
      </c>
      <c r="D185" s="14" t="s">
        <v>2047</v>
      </c>
      <c r="E185" s="14" t="s">
        <v>2048</v>
      </c>
      <c r="F185" s="14" t="s">
        <v>2049</v>
      </c>
    </row>
    <row r="186" spans="1:6" s="14" customFormat="1" ht="11.5" x14ac:dyDescent="0.3">
      <c r="A186" s="14" t="s">
        <v>1517</v>
      </c>
      <c r="B186" s="14" t="s">
        <v>2050</v>
      </c>
      <c r="C186" s="14" t="s">
        <v>2051</v>
      </c>
      <c r="D186" s="14" t="s">
        <v>2052</v>
      </c>
      <c r="E186" s="14" t="s">
        <v>2053</v>
      </c>
      <c r="F186" s="14" t="s">
        <v>2054</v>
      </c>
    </row>
    <row r="187" spans="1:6" s="14" customFormat="1" ht="11.5" x14ac:dyDescent="0.3">
      <c r="A187" s="14" t="s">
        <v>1523</v>
      </c>
      <c r="B187" s="14" t="s">
        <v>2055</v>
      </c>
      <c r="C187" s="14" t="s">
        <v>2056</v>
      </c>
      <c r="D187" s="14" t="s">
        <v>2057</v>
      </c>
      <c r="E187" s="14" t="s">
        <v>2058</v>
      </c>
      <c r="F187" s="14" t="s">
        <v>2059</v>
      </c>
    </row>
    <row r="188" spans="1:6" s="14" customFormat="1" ht="11.5" x14ac:dyDescent="0.3">
      <c r="A188" s="16" t="s">
        <v>1529</v>
      </c>
      <c r="B188" s="16" t="s">
        <v>2060</v>
      </c>
      <c r="C188" s="16" t="s">
        <v>2061</v>
      </c>
      <c r="D188" s="16" t="s">
        <v>2062</v>
      </c>
      <c r="E188" s="16" t="s">
        <v>2063</v>
      </c>
      <c r="F188" s="16" t="s">
        <v>2064</v>
      </c>
    </row>
    <row r="189" spans="1:6" s="14" customFormat="1" ht="11.5" x14ac:dyDescent="0.3">
      <c r="A189" s="9" t="s">
        <v>5063</v>
      </c>
      <c r="B189" s="9"/>
      <c r="C189" s="9"/>
      <c r="D189" s="9"/>
      <c r="E189" s="9"/>
      <c r="F189" s="9"/>
    </row>
    <row r="190" spans="1:6" s="14" customFormat="1" ht="11.5" x14ac:dyDescent="0.3"/>
    <row r="191" spans="1:6" s="14" customFormat="1" ht="11.5" x14ac:dyDescent="0.3"/>
    <row r="192" spans="1:6" s="14" customFormat="1" ht="11.5" x14ac:dyDescent="0.3">
      <c r="A192" s="12" t="s">
        <v>5067</v>
      </c>
      <c r="B192" s="12"/>
      <c r="C192" s="12"/>
      <c r="D192" s="12"/>
      <c r="E192" s="12"/>
      <c r="F192" s="12"/>
    </row>
    <row r="193" spans="1:6" s="14" customFormat="1" ht="11.5" x14ac:dyDescent="0.3">
      <c r="A193" s="1"/>
      <c r="B193" s="1" t="s">
        <v>1543</v>
      </c>
      <c r="C193" s="1"/>
      <c r="D193" s="1"/>
      <c r="E193" s="1"/>
      <c r="F193" s="1"/>
    </row>
    <row r="194" spans="1:6" s="14" customFormat="1" ht="11.5" x14ac:dyDescent="0.3">
      <c r="A194" s="14" t="s">
        <v>2329</v>
      </c>
      <c r="B194" s="15">
        <v>1990</v>
      </c>
      <c r="C194" s="15"/>
      <c r="D194" s="15">
        <v>2021</v>
      </c>
      <c r="E194" s="15"/>
    </row>
    <row r="195" spans="1:6" s="14" customFormat="1" ht="11.5" x14ac:dyDescent="0.3">
      <c r="A195" s="16" t="s">
        <v>1541</v>
      </c>
      <c r="B195" s="16" t="s">
        <v>1536</v>
      </c>
      <c r="C195" s="16" t="s">
        <v>1537</v>
      </c>
      <c r="D195" s="16" t="s">
        <v>1539</v>
      </c>
      <c r="E195" s="16" t="s">
        <v>1540</v>
      </c>
      <c r="F195" s="16" t="s">
        <v>1538</v>
      </c>
    </row>
    <row r="196" spans="1:6" s="14" customFormat="1" ht="11.5" x14ac:dyDescent="0.3">
      <c r="A196" s="14" t="s">
        <v>1218</v>
      </c>
      <c r="B196" s="14" t="s">
        <v>2065</v>
      </c>
      <c r="C196" s="14" t="s">
        <v>2066</v>
      </c>
      <c r="D196" s="14" t="s">
        <v>2067</v>
      </c>
      <c r="E196" s="14" t="s">
        <v>2068</v>
      </c>
      <c r="F196" s="14" t="s">
        <v>2069</v>
      </c>
    </row>
    <row r="197" spans="1:6" s="14" customFormat="1" ht="11.5" x14ac:dyDescent="0.3">
      <c r="A197" s="14" t="s">
        <v>1224</v>
      </c>
      <c r="B197" s="14" t="s">
        <v>2070</v>
      </c>
      <c r="C197" s="14" t="s">
        <v>2071</v>
      </c>
      <c r="D197" s="14" t="s">
        <v>2072</v>
      </c>
      <c r="E197" s="14" t="s">
        <v>2073</v>
      </c>
      <c r="F197" s="14" t="s">
        <v>2074</v>
      </c>
    </row>
    <row r="198" spans="1:6" s="14" customFormat="1" ht="11.5" x14ac:dyDescent="0.3">
      <c r="A198" s="14" t="s">
        <v>1230</v>
      </c>
      <c r="B198" s="14" t="s">
        <v>2075</v>
      </c>
      <c r="C198" s="14" t="s">
        <v>2076</v>
      </c>
      <c r="D198" s="14" t="s">
        <v>2077</v>
      </c>
      <c r="E198" s="14" t="s">
        <v>2078</v>
      </c>
      <c r="F198" s="14" t="s">
        <v>2079</v>
      </c>
    </row>
    <row r="199" spans="1:6" s="14" customFormat="1" ht="11.5" x14ac:dyDescent="0.3">
      <c r="A199" s="14" t="s">
        <v>1236</v>
      </c>
      <c r="B199" s="14" t="s">
        <v>2080</v>
      </c>
      <c r="C199" s="14" t="s">
        <v>2081</v>
      </c>
      <c r="D199" s="14" t="s">
        <v>2082</v>
      </c>
      <c r="E199" s="14" t="s">
        <v>2083</v>
      </c>
      <c r="F199" s="14" t="s">
        <v>2084</v>
      </c>
    </row>
    <row r="200" spans="1:6" s="14" customFormat="1" ht="11.5" x14ac:dyDescent="0.3">
      <c r="A200" s="14" t="s">
        <v>1242</v>
      </c>
      <c r="B200" s="14" t="s">
        <v>2085</v>
      </c>
      <c r="C200" s="14" t="s">
        <v>2086</v>
      </c>
      <c r="D200" s="14" t="s">
        <v>2087</v>
      </c>
      <c r="E200" s="14" t="s">
        <v>2088</v>
      </c>
      <c r="F200" s="14" t="s">
        <v>2089</v>
      </c>
    </row>
    <row r="201" spans="1:6" s="14" customFormat="1" ht="11.5" x14ac:dyDescent="0.3">
      <c r="A201" s="14" t="s">
        <v>1248</v>
      </c>
      <c r="B201" s="14" t="s">
        <v>2090</v>
      </c>
      <c r="C201" s="14" t="s">
        <v>2091</v>
      </c>
      <c r="D201" s="14" t="s">
        <v>2092</v>
      </c>
      <c r="E201" s="14" t="s">
        <v>2093</v>
      </c>
      <c r="F201" s="14" t="s">
        <v>2094</v>
      </c>
    </row>
    <row r="202" spans="1:6" s="14" customFormat="1" ht="11.5" x14ac:dyDescent="0.3">
      <c r="A202" s="14" t="s">
        <v>1254</v>
      </c>
      <c r="B202" s="14" t="s">
        <v>2095</v>
      </c>
      <c r="C202" s="14" t="s">
        <v>2096</v>
      </c>
      <c r="D202" s="14" t="s">
        <v>2097</v>
      </c>
      <c r="E202" s="14" t="s">
        <v>2098</v>
      </c>
      <c r="F202" s="14" t="s">
        <v>2099</v>
      </c>
    </row>
    <row r="203" spans="1:6" s="14" customFormat="1" ht="11.5" x14ac:dyDescent="0.3">
      <c r="A203" s="14" t="s">
        <v>1260</v>
      </c>
      <c r="B203" s="14" t="s">
        <v>2100</v>
      </c>
      <c r="C203" s="14" t="s">
        <v>2101</v>
      </c>
      <c r="D203" s="14" t="s">
        <v>2102</v>
      </c>
      <c r="E203" s="14" t="s">
        <v>2103</v>
      </c>
      <c r="F203" s="14" t="s">
        <v>2104</v>
      </c>
    </row>
    <row r="204" spans="1:6" s="14" customFormat="1" ht="11.5" x14ac:dyDescent="0.3">
      <c r="A204" s="14" t="s">
        <v>1266</v>
      </c>
      <c r="B204" s="14" t="s">
        <v>2105</v>
      </c>
      <c r="C204" s="14" t="s">
        <v>2106</v>
      </c>
      <c r="D204" s="14" t="s">
        <v>2107</v>
      </c>
      <c r="E204" s="14" t="s">
        <v>2108</v>
      </c>
      <c r="F204" s="14" t="s">
        <v>2109</v>
      </c>
    </row>
    <row r="205" spans="1:6" s="14" customFormat="1" ht="11.5" x14ac:dyDescent="0.3">
      <c r="A205" s="14" t="s">
        <v>1272</v>
      </c>
      <c r="B205" s="14" t="s">
        <v>2110</v>
      </c>
      <c r="C205" s="14" t="s">
        <v>2111</v>
      </c>
      <c r="D205" s="14" t="s">
        <v>2112</v>
      </c>
      <c r="E205" s="14" t="s">
        <v>2113</v>
      </c>
      <c r="F205" s="14" t="s">
        <v>2114</v>
      </c>
    </row>
    <row r="206" spans="1:6" s="14" customFormat="1" ht="11.5" x14ac:dyDescent="0.3">
      <c r="A206" s="14" t="s">
        <v>1278</v>
      </c>
      <c r="B206" s="14" t="s">
        <v>2115</v>
      </c>
      <c r="C206" s="14" t="s">
        <v>2116</v>
      </c>
      <c r="D206" s="14" t="s">
        <v>2117</v>
      </c>
      <c r="E206" s="14" t="s">
        <v>2118</v>
      </c>
      <c r="F206" s="14" t="s">
        <v>2119</v>
      </c>
    </row>
    <row r="207" spans="1:6" s="14" customFormat="1" ht="11.5" x14ac:dyDescent="0.3">
      <c r="A207" s="14" t="s">
        <v>1284</v>
      </c>
      <c r="B207" s="14" t="s">
        <v>2120</v>
      </c>
      <c r="C207" s="14" t="s">
        <v>2121</v>
      </c>
      <c r="D207" s="14" t="s">
        <v>2122</v>
      </c>
      <c r="E207" s="14" t="s">
        <v>2123</v>
      </c>
      <c r="F207" s="14" t="s">
        <v>2124</v>
      </c>
    </row>
    <row r="208" spans="1:6" s="14" customFormat="1" ht="11.5" x14ac:dyDescent="0.3">
      <c r="A208" s="14" t="s">
        <v>1290</v>
      </c>
      <c r="B208" s="14" t="s">
        <v>2125</v>
      </c>
      <c r="C208" s="14" t="s">
        <v>2126</v>
      </c>
      <c r="D208" s="14" t="s">
        <v>2127</v>
      </c>
      <c r="E208" s="14" t="s">
        <v>2128</v>
      </c>
      <c r="F208" s="14" t="s">
        <v>2129</v>
      </c>
    </row>
    <row r="209" spans="1:6" s="14" customFormat="1" ht="11.5" x14ac:dyDescent="0.3">
      <c r="A209" s="14" t="s">
        <v>1296</v>
      </c>
      <c r="B209" s="14" t="s">
        <v>2130</v>
      </c>
      <c r="C209" s="14" t="s">
        <v>2131</v>
      </c>
      <c r="D209" s="14" t="s">
        <v>2132</v>
      </c>
      <c r="E209" s="14" t="s">
        <v>2133</v>
      </c>
      <c r="F209" s="14" t="s">
        <v>2134</v>
      </c>
    </row>
    <row r="210" spans="1:6" s="14" customFormat="1" ht="11.5" x14ac:dyDescent="0.3">
      <c r="A210" s="14" t="s">
        <v>1302</v>
      </c>
      <c r="B210" s="14" t="s">
        <v>2135</v>
      </c>
      <c r="C210" s="14" t="s">
        <v>2136</v>
      </c>
      <c r="D210" s="14" t="s">
        <v>2137</v>
      </c>
      <c r="E210" s="14" t="s">
        <v>2138</v>
      </c>
      <c r="F210" s="14" t="s">
        <v>2139</v>
      </c>
    </row>
    <row r="211" spans="1:6" s="14" customFormat="1" ht="11.5" x14ac:dyDescent="0.3">
      <c r="A211" s="14" t="s">
        <v>1308</v>
      </c>
      <c r="B211" s="14" t="s">
        <v>2140</v>
      </c>
      <c r="C211" s="14" t="s">
        <v>2141</v>
      </c>
      <c r="D211" s="14" t="s">
        <v>2142</v>
      </c>
      <c r="E211" s="14" t="s">
        <v>2143</v>
      </c>
      <c r="F211" s="14" t="s">
        <v>2144</v>
      </c>
    </row>
    <row r="212" spans="1:6" s="14" customFormat="1" ht="11.5" x14ac:dyDescent="0.3">
      <c r="A212" s="14" t="s">
        <v>1314</v>
      </c>
      <c r="B212" s="14" t="s">
        <v>2145</v>
      </c>
      <c r="C212" s="14" t="s">
        <v>2146</v>
      </c>
      <c r="D212" s="14" t="s">
        <v>2147</v>
      </c>
      <c r="E212" s="14" t="s">
        <v>2148</v>
      </c>
      <c r="F212" s="14" t="s">
        <v>2149</v>
      </c>
    </row>
    <row r="213" spans="1:6" s="14" customFormat="1" ht="11.5" x14ac:dyDescent="0.3">
      <c r="A213" s="14" t="s">
        <v>1320</v>
      </c>
      <c r="B213" s="14" t="s">
        <v>2150</v>
      </c>
      <c r="C213" s="14" t="s">
        <v>2151</v>
      </c>
      <c r="D213" s="14" t="s">
        <v>2152</v>
      </c>
      <c r="E213" s="14" t="s">
        <v>2153</v>
      </c>
      <c r="F213" s="14" t="s">
        <v>2154</v>
      </c>
    </row>
    <row r="214" spans="1:6" s="14" customFormat="1" ht="11.5" x14ac:dyDescent="0.3">
      <c r="A214" s="14" t="s">
        <v>1326</v>
      </c>
      <c r="B214" s="14" t="s">
        <v>2155</v>
      </c>
      <c r="C214" s="14" t="s">
        <v>2156</v>
      </c>
      <c r="D214" s="14" t="s">
        <v>2157</v>
      </c>
      <c r="E214" s="14" t="s">
        <v>2158</v>
      </c>
      <c r="F214" s="14" t="s">
        <v>2159</v>
      </c>
    </row>
    <row r="215" spans="1:6" s="14" customFormat="1" ht="11.5" x14ac:dyDescent="0.3">
      <c r="A215" s="14" t="s">
        <v>1332</v>
      </c>
      <c r="B215" s="14" t="s">
        <v>2160</v>
      </c>
      <c r="C215" s="14" t="s">
        <v>2161</v>
      </c>
      <c r="D215" s="14" t="s">
        <v>2162</v>
      </c>
      <c r="E215" s="14" t="s">
        <v>2163</v>
      </c>
      <c r="F215" s="14" t="s">
        <v>2164</v>
      </c>
    </row>
    <row r="216" spans="1:6" s="14" customFormat="1" ht="11.5" x14ac:dyDescent="0.3">
      <c r="A216" s="14" t="s">
        <v>1338</v>
      </c>
      <c r="B216" s="14" t="s">
        <v>2165</v>
      </c>
      <c r="C216" s="14" t="s">
        <v>2166</v>
      </c>
      <c r="D216" s="14" t="s">
        <v>2167</v>
      </c>
      <c r="E216" s="14" t="s">
        <v>2168</v>
      </c>
      <c r="F216" s="14" t="s">
        <v>2169</v>
      </c>
    </row>
    <row r="217" spans="1:6" s="14" customFormat="1" ht="11.5" x14ac:dyDescent="0.3">
      <c r="A217" s="14" t="s">
        <v>1344</v>
      </c>
      <c r="B217" s="14" t="s">
        <v>2170</v>
      </c>
      <c r="C217" s="14" t="s">
        <v>2171</v>
      </c>
      <c r="D217" s="14" t="s">
        <v>2172</v>
      </c>
      <c r="E217" s="14" t="s">
        <v>2173</v>
      </c>
      <c r="F217" s="14" t="s">
        <v>2174</v>
      </c>
    </row>
    <row r="218" spans="1:6" s="14" customFormat="1" ht="11.5" x14ac:dyDescent="0.3">
      <c r="A218" s="14" t="s">
        <v>1350</v>
      </c>
      <c r="B218" s="14" t="s">
        <v>2175</v>
      </c>
      <c r="C218" s="14" t="s">
        <v>2176</v>
      </c>
      <c r="D218" s="14" t="s">
        <v>2177</v>
      </c>
      <c r="E218" s="14" t="s">
        <v>2178</v>
      </c>
      <c r="F218" s="14" t="s">
        <v>2179</v>
      </c>
    </row>
    <row r="219" spans="1:6" s="14" customFormat="1" ht="11.5" x14ac:dyDescent="0.3">
      <c r="A219" s="14" t="s">
        <v>1356</v>
      </c>
      <c r="B219" s="14" t="s">
        <v>2180</v>
      </c>
      <c r="C219" s="14" t="s">
        <v>2181</v>
      </c>
      <c r="D219" s="14" t="s">
        <v>2182</v>
      </c>
      <c r="E219" s="14" t="s">
        <v>2183</v>
      </c>
      <c r="F219" s="14" t="s">
        <v>2184</v>
      </c>
    </row>
    <row r="220" spans="1:6" s="14" customFormat="1" ht="11.5" x14ac:dyDescent="0.3">
      <c r="A220" s="14" t="s">
        <v>1362</v>
      </c>
      <c r="B220" s="14" t="s">
        <v>2185</v>
      </c>
      <c r="C220" s="14" t="s">
        <v>2186</v>
      </c>
      <c r="D220" s="14" t="s">
        <v>2187</v>
      </c>
      <c r="E220" s="14" t="s">
        <v>2188</v>
      </c>
      <c r="F220" s="14" t="s">
        <v>2189</v>
      </c>
    </row>
    <row r="221" spans="1:6" s="14" customFormat="1" ht="11.5" x14ac:dyDescent="0.3">
      <c r="A221" s="14" t="s">
        <v>1368</v>
      </c>
      <c r="B221" s="14" t="s">
        <v>2190</v>
      </c>
      <c r="C221" s="14" t="s">
        <v>2191</v>
      </c>
      <c r="D221" s="14" t="s">
        <v>2192</v>
      </c>
      <c r="E221" s="14" t="s">
        <v>2193</v>
      </c>
      <c r="F221" s="14" t="s">
        <v>2194</v>
      </c>
    </row>
    <row r="222" spans="1:6" s="14" customFormat="1" ht="11.5" x14ac:dyDescent="0.3">
      <c r="A222" s="14" t="s">
        <v>1374</v>
      </c>
      <c r="B222" s="14" t="s">
        <v>2195</v>
      </c>
      <c r="C222" s="14" t="s">
        <v>2196</v>
      </c>
      <c r="D222" s="14" t="s">
        <v>2197</v>
      </c>
      <c r="E222" s="14" t="s">
        <v>2198</v>
      </c>
      <c r="F222" s="14" t="s">
        <v>2199</v>
      </c>
    </row>
    <row r="223" spans="1:6" s="14" customFormat="1" ht="11.5" x14ac:dyDescent="0.3">
      <c r="A223" s="14" t="s">
        <v>1380</v>
      </c>
      <c r="B223" s="14" t="s">
        <v>2200</v>
      </c>
      <c r="C223" s="14" t="s">
        <v>2201</v>
      </c>
      <c r="D223" s="14" t="s">
        <v>2202</v>
      </c>
      <c r="E223" s="14" t="s">
        <v>2203</v>
      </c>
      <c r="F223" s="14" t="s">
        <v>2204</v>
      </c>
    </row>
    <row r="224" spans="1:6" s="14" customFormat="1" ht="11.5" x14ac:dyDescent="0.3">
      <c r="A224" s="14" t="s">
        <v>1386</v>
      </c>
      <c r="B224" s="14" t="s">
        <v>2205</v>
      </c>
      <c r="C224" s="14" t="s">
        <v>2206</v>
      </c>
      <c r="D224" s="14" t="s">
        <v>2207</v>
      </c>
      <c r="E224" s="14" t="s">
        <v>2208</v>
      </c>
      <c r="F224" s="14" t="s">
        <v>2209</v>
      </c>
    </row>
    <row r="225" spans="1:6" s="14" customFormat="1" ht="11.5" x14ac:dyDescent="0.3">
      <c r="A225" s="14" t="s">
        <v>1392</v>
      </c>
      <c r="B225" s="14" t="s">
        <v>2210</v>
      </c>
      <c r="C225" s="14" t="s">
        <v>2211</v>
      </c>
      <c r="D225" s="14" t="s">
        <v>2212</v>
      </c>
      <c r="E225" s="14" t="s">
        <v>2213</v>
      </c>
      <c r="F225" s="14" t="s">
        <v>2214</v>
      </c>
    </row>
    <row r="226" spans="1:6" s="14" customFormat="1" ht="11.5" x14ac:dyDescent="0.3">
      <c r="A226" s="14" t="s">
        <v>1398</v>
      </c>
      <c r="B226" s="14" t="s">
        <v>2215</v>
      </c>
      <c r="C226" s="14" t="s">
        <v>2216</v>
      </c>
      <c r="D226" s="14" t="s">
        <v>2217</v>
      </c>
      <c r="E226" s="14" t="s">
        <v>2218</v>
      </c>
      <c r="F226" s="14" t="s">
        <v>2219</v>
      </c>
    </row>
    <row r="227" spans="1:6" s="14" customFormat="1" ht="11.5" x14ac:dyDescent="0.3">
      <c r="A227" s="14" t="s">
        <v>1404</v>
      </c>
      <c r="B227" s="14" t="s">
        <v>2220</v>
      </c>
      <c r="C227" s="14" t="s">
        <v>2221</v>
      </c>
      <c r="D227" s="14" t="s">
        <v>2222</v>
      </c>
      <c r="E227" s="14" t="s">
        <v>2223</v>
      </c>
      <c r="F227" s="14" t="s">
        <v>2224</v>
      </c>
    </row>
    <row r="228" spans="1:6" s="14" customFormat="1" ht="11.5" x14ac:dyDescent="0.3">
      <c r="A228" s="14" t="s">
        <v>1410</v>
      </c>
      <c r="B228" s="14" t="s">
        <v>2225</v>
      </c>
      <c r="C228" s="14" t="s">
        <v>2226</v>
      </c>
      <c r="D228" s="14" t="s">
        <v>2227</v>
      </c>
      <c r="E228" s="14" t="s">
        <v>2228</v>
      </c>
      <c r="F228" s="14" t="s">
        <v>2229</v>
      </c>
    </row>
    <row r="229" spans="1:6" s="14" customFormat="1" ht="11.5" x14ac:dyDescent="0.3">
      <c r="A229" s="14" t="s">
        <v>1416</v>
      </c>
      <c r="B229" s="14" t="s">
        <v>2230</v>
      </c>
      <c r="C229" s="14" t="s">
        <v>2231</v>
      </c>
      <c r="D229" s="14" t="s">
        <v>2232</v>
      </c>
      <c r="E229" s="14" t="s">
        <v>2203</v>
      </c>
      <c r="F229" s="14" t="s">
        <v>2204</v>
      </c>
    </row>
    <row r="230" spans="1:6" s="14" customFormat="1" ht="11.5" x14ac:dyDescent="0.3">
      <c r="A230" s="14" t="s">
        <v>1420</v>
      </c>
      <c r="B230" s="14" t="s">
        <v>2233</v>
      </c>
      <c r="C230" s="14" t="s">
        <v>2234</v>
      </c>
      <c r="D230" s="14" t="s">
        <v>2235</v>
      </c>
      <c r="E230" s="14" t="s">
        <v>2236</v>
      </c>
      <c r="F230" s="14" t="s">
        <v>2237</v>
      </c>
    </row>
    <row r="231" spans="1:6" s="14" customFormat="1" ht="11.5" x14ac:dyDescent="0.3">
      <c r="A231" s="14" t="s">
        <v>1426</v>
      </c>
      <c r="B231" s="14" t="s">
        <v>2238</v>
      </c>
      <c r="C231" s="14" t="s">
        <v>2239</v>
      </c>
      <c r="D231" s="14" t="s">
        <v>2240</v>
      </c>
      <c r="E231" s="14" t="s">
        <v>2241</v>
      </c>
      <c r="F231" s="14" t="s">
        <v>2242</v>
      </c>
    </row>
    <row r="232" spans="1:6" s="14" customFormat="1" ht="11.5" x14ac:dyDescent="0.3">
      <c r="A232" s="14" t="s">
        <v>1432</v>
      </c>
      <c r="B232" s="14" t="s">
        <v>2080</v>
      </c>
      <c r="C232" s="14" t="s">
        <v>2081</v>
      </c>
      <c r="D232" s="14" t="s">
        <v>2082</v>
      </c>
      <c r="E232" s="14" t="s">
        <v>2083</v>
      </c>
      <c r="F232" s="14" t="s">
        <v>2084</v>
      </c>
    </row>
    <row r="233" spans="1:6" s="14" customFormat="1" ht="11.5" x14ac:dyDescent="0.3">
      <c r="A233" s="14" t="s">
        <v>1433</v>
      </c>
      <c r="B233" s="14" t="s">
        <v>2243</v>
      </c>
      <c r="C233" s="14" t="s">
        <v>2244</v>
      </c>
      <c r="D233" s="14" t="s">
        <v>2245</v>
      </c>
      <c r="E233" s="14" t="s">
        <v>2246</v>
      </c>
      <c r="F233" s="14" t="s">
        <v>2247</v>
      </c>
    </row>
    <row r="234" spans="1:6" s="14" customFormat="1" ht="11.5" x14ac:dyDescent="0.3">
      <c r="A234" s="14" t="s">
        <v>1439</v>
      </c>
      <c r="B234" s="14" t="s">
        <v>2248</v>
      </c>
      <c r="C234" s="14" t="s">
        <v>2249</v>
      </c>
      <c r="D234" s="14" t="s">
        <v>2250</v>
      </c>
      <c r="E234" s="14" t="s">
        <v>2251</v>
      </c>
      <c r="F234" s="14" t="s">
        <v>2252</v>
      </c>
    </row>
    <row r="235" spans="1:6" s="14" customFormat="1" ht="11.5" x14ac:dyDescent="0.3">
      <c r="A235" s="14" t="s">
        <v>1445</v>
      </c>
      <c r="B235" s="14" t="s">
        <v>2253</v>
      </c>
      <c r="C235" s="14" t="s">
        <v>2254</v>
      </c>
      <c r="D235" s="14" t="s">
        <v>2255</v>
      </c>
      <c r="E235" s="14" t="s">
        <v>2256</v>
      </c>
      <c r="F235" s="14" t="s">
        <v>2257</v>
      </c>
    </row>
    <row r="236" spans="1:6" s="14" customFormat="1" ht="11.5" x14ac:dyDescent="0.3">
      <c r="A236" s="14" t="s">
        <v>1451</v>
      </c>
      <c r="B236" s="14" t="s">
        <v>2258</v>
      </c>
      <c r="C236" s="14" t="s">
        <v>2259</v>
      </c>
      <c r="D236" s="14" t="s">
        <v>2260</v>
      </c>
      <c r="E236" s="14" t="s">
        <v>2261</v>
      </c>
      <c r="F236" s="14" t="s">
        <v>1456</v>
      </c>
    </row>
    <row r="237" spans="1:6" s="14" customFormat="1" ht="11.5" x14ac:dyDescent="0.3">
      <c r="A237" s="14" t="s">
        <v>1457</v>
      </c>
      <c r="B237" s="14" t="s">
        <v>2262</v>
      </c>
      <c r="C237" s="14" t="s">
        <v>2263</v>
      </c>
      <c r="D237" s="14" t="s">
        <v>2264</v>
      </c>
      <c r="E237" s="14" t="s">
        <v>2265</v>
      </c>
      <c r="F237" s="14" t="s">
        <v>2266</v>
      </c>
    </row>
    <row r="238" spans="1:6" s="14" customFormat="1" ht="11.5" x14ac:dyDescent="0.3">
      <c r="A238" s="14" t="s">
        <v>1463</v>
      </c>
      <c r="B238" s="14" t="s">
        <v>2267</v>
      </c>
      <c r="C238" s="14" t="s">
        <v>2268</v>
      </c>
      <c r="D238" s="14" t="s">
        <v>2269</v>
      </c>
      <c r="E238" s="14" t="s">
        <v>2270</v>
      </c>
      <c r="F238" s="14" t="s">
        <v>2271</v>
      </c>
    </row>
    <row r="239" spans="1:6" s="14" customFormat="1" ht="11.5" x14ac:dyDescent="0.3">
      <c r="A239" s="14" t="s">
        <v>1469</v>
      </c>
      <c r="B239" s="14" t="s">
        <v>2272</v>
      </c>
      <c r="C239" s="14" t="s">
        <v>2273</v>
      </c>
      <c r="D239" s="14" t="s">
        <v>2274</v>
      </c>
      <c r="E239" s="14" t="s">
        <v>2275</v>
      </c>
      <c r="F239" s="14" t="s">
        <v>2276</v>
      </c>
    </row>
    <row r="240" spans="1:6" s="14" customFormat="1" ht="11.5" x14ac:dyDescent="0.3">
      <c r="A240" s="14" t="s">
        <v>1475</v>
      </c>
      <c r="B240" s="14" t="s">
        <v>2277</v>
      </c>
      <c r="C240" s="14" t="s">
        <v>2278</v>
      </c>
      <c r="D240" s="14" t="s">
        <v>2279</v>
      </c>
      <c r="E240" s="14" t="s">
        <v>2280</v>
      </c>
      <c r="F240" s="14" t="s">
        <v>2281</v>
      </c>
    </row>
    <row r="241" spans="1:6" s="14" customFormat="1" ht="11.5" x14ac:dyDescent="0.3">
      <c r="A241" s="14" t="s">
        <v>1481</v>
      </c>
      <c r="B241" s="14" t="s">
        <v>2282</v>
      </c>
      <c r="C241" s="14" t="s">
        <v>2283</v>
      </c>
      <c r="D241" s="14" t="s">
        <v>2284</v>
      </c>
      <c r="E241" s="14" t="s">
        <v>2285</v>
      </c>
      <c r="F241" s="14" t="s">
        <v>2286</v>
      </c>
    </row>
    <row r="242" spans="1:6" s="14" customFormat="1" ht="11.5" x14ac:dyDescent="0.3">
      <c r="A242" s="14" t="s">
        <v>1487</v>
      </c>
      <c r="B242" s="14" t="s">
        <v>2287</v>
      </c>
      <c r="C242" s="14" t="s">
        <v>2288</v>
      </c>
      <c r="D242" s="14" t="s">
        <v>2289</v>
      </c>
      <c r="E242" s="14" t="s">
        <v>2290</v>
      </c>
      <c r="F242" s="14" t="s">
        <v>2291</v>
      </c>
    </row>
    <row r="243" spans="1:6" s="14" customFormat="1" ht="11.5" x14ac:dyDescent="0.3">
      <c r="A243" s="14" t="s">
        <v>1493</v>
      </c>
      <c r="B243" s="14" t="s">
        <v>2292</v>
      </c>
      <c r="C243" s="14" t="s">
        <v>2293</v>
      </c>
      <c r="D243" s="14" t="s">
        <v>2294</v>
      </c>
      <c r="E243" s="14" t="s">
        <v>2295</v>
      </c>
      <c r="F243" s="14" t="s">
        <v>2296</v>
      </c>
    </row>
    <row r="244" spans="1:6" s="14" customFormat="1" ht="11.5" x14ac:dyDescent="0.3">
      <c r="A244" s="14" t="s">
        <v>1499</v>
      </c>
      <c r="B244" s="14" t="s">
        <v>2297</v>
      </c>
      <c r="C244" s="14" t="s">
        <v>2298</v>
      </c>
      <c r="D244" s="14" t="s">
        <v>2299</v>
      </c>
      <c r="E244" s="14" t="s">
        <v>2300</v>
      </c>
      <c r="F244" s="14" t="s">
        <v>2301</v>
      </c>
    </row>
    <row r="245" spans="1:6" s="14" customFormat="1" ht="11.5" x14ac:dyDescent="0.3">
      <c r="A245" s="14" t="s">
        <v>1505</v>
      </c>
      <c r="B245" s="14" t="s">
        <v>2302</v>
      </c>
      <c r="C245" s="14" t="s">
        <v>2303</v>
      </c>
      <c r="D245" s="14" t="s">
        <v>2304</v>
      </c>
      <c r="E245" s="14" t="s">
        <v>2305</v>
      </c>
      <c r="F245" s="14" t="s">
        <v>2306</v>
      </c>
    </row>
    <row r="246" spans="1:6" s="14" customFormat="1" ht="11.5" x14ac:dyDescent="0.3">
      <c r="A246" s="14" t="s">
        <v>1511</v>
      </c>
      <c r="B246" s="14" t="s">
        <v>2307</v>
      </c>
      <c r="C246" s="14" t="s">
        <v>2308</v>
      </c>
      <c r="D246" s="14" t="s">
        <v>2309</v>
      </c>
      <c r="E246" s="14" t="s">
        <v>2310</v>
      </c>
      <c r="F246" s="14" t="s">
        <v>2311</v>
      </c>
    </row>
    <row r="247" spans="1:6" s="14" customFormat="1" ht="11.5" x14ac:dyDescent="0.3">
      <c r="A247" s="14" t="s">
        <v>1517</v>
      </c>
      <c r="B247" s="14" t="s">
        <v>2312</v>
      </c>
      <c r="C247" s="14" t="s">
        <v>2313</v>
      </c>
      <c r="D247" s="14" t="s">
        <v>2314</v>
      </c>
      <c r="E247" s="14" t="s">
        <v>2315</v>
      </c>
      <c r="F247" s="14" t="s">
        <v>2316</v>
      </c>
    </row>
    <row r="248" spans="1:6" s="14" customFormat="1" ht="11.5" x14ac:dyDescent="0.3">
      <c r="A248" s="14" t="s">
        <v>1523</v>
      </c>
      <c r="B248" s="14" t="s">
        <v>2317</v>
      </c>
      <c r="C248" s="14" t="s">
        <v>2318</v>
      </c>
      <c r="D248" s="14" t="s">
        <v>2319</v>
      </c>
      <c r="E248" s="14" t="s">
        <v>2320</v>
      </c>
      <c r="F248" s="14" t="s">
        <v>2321</v>
      </c>
    </row>
    <row r="249" spans="1:6" s="14" customFormat="1" ht="11.5" x14ac:dyDescent="0.3">
      <c r="A249" s="16" t="s">
        <v>1529</v>
      </c>
      <c r="B249" s="16" t="s">
        <v>2322</v>
      </c>
      <c r="C249" s="16" t="s">
        <v>2323</v>
      </c>
      <c r="D249" s="16" t="s">
        <v>2324</v>
      </c>
      <c r="E249" s="16" t="s">
        <v>2325</v>
      </c>
      <c r="F249" s="16" t="s">
        <v>2326</v>
      </c>
    </row>
    <row r="250" spans="1:6" s="14" customFormat="1" ht="11.5" x14ac:dyDescent="0.3">
      <c r="A250" s="9" t="s">
        <v>5063</v>
      </c>
      <c r="B250" s="9"/>
      <c r="C250" s="9"/>
      <c r="D250" s="9"/>
      <c r="E250" s="9"/>
      <c r="F250" s="9"/>
    </row>
    <row r="251" spans="1:6" s="14" customFormat="1" ht="11.5" x14ac:dyDescent="0.3"/>
    <row r="252" spans="1:6" s="14" customFormat="1" ht="11.5" x14ac:dyDescent="0.3"/>
    <row r="253" spans="1:6" s="14" customFormat="1" ht="11.5" x14ac:dyDescent="0.3"/>
    <row r="254" spans="1:6" s="14" customFormat="1" ht="11.5" x14ac:dyDescent="0.3"/>
    <row r="255" spans="1:6" s="14" customFormat="1" ht="11.5" x14ac:dyDescent="0.3">
      <c r="A255" s="12" t="s">
        <v>5068</v>
      </c>
      <c r="B255" s="12"/>
      <c r="C255" s="12"/>
      <c r="D255" s="12"/>
      <c r="E255" s="12"/>
      <c r="F255" s="12"/>
    </row>
    <row r="256" spans="1:6" s="14" customFormat="1" ht="11.5" x14ac:dyDescent="0.3">
      <c r="A256" s="1"/>
      <c r="B256" s="1" t="s">
        <v>1543</v>
      </c>
      <c r="C256" s="1"/>
      <c r="D256" s="1"/>
      <c r="E256" s="1"/>
      <c r="F256" s="1"/>
    </row>
    <row r="257" spans="1:6" s="14" customFormat="1" ht="11.5" x14ac:dyDescent="0.3">
      <c r="A257" s="14" t="s">
        <v>1542</v>
      </c>
      <c r="B257" s="15">
        <v>1990</v>
      </c>
      <c r="C257" s="15"/>
      <c r="D257" s="15">
        <v>2021</v>
      </c>
      <c r="E257" s="15"/>
    </row>
    <row r="258" spans="1:6" s="14" customFormat="1" ht="11.5" x14ac:dyDescent="0.3">
      <c r="A258" s="16" t="s">
        <v>1541</v>
      </c>
      <c r="B258" s="16" t="s">
        <v>1536</v>
      </c>
      <c r="C258" s="16" t="s">
        <v>1537</v>
      </c>
      <c r="D258" s="16" t="s">
        <v>1539</v>
      </c>
      <c r="E258" s="16" t="s">
        <v>1540</v>
      </c>
      <c r="F258" s="16" t="s">
        <v>1538</v>
      </c>
    </row>
    <row r="259" spans="1:6" s="14" customFormat="1" ht="11.5" x14ac:dyDescent="0.3">
      <c r="A259" s="14" t="s">
        <v>2330</v>
      </c>
    </row>
    <row r="260" spans="1:6" s="14" customFormat="1" ht="11.5" x14ac:dyDescent="0.3">
      <c r="A260" s="14" t="s">
        <v>0</v>
      </c>
      <c r="B260" s="14" t="s">
        <v>1</v>
      </c>
      <c r="C260" s="14" t="s">
        <v>2</v>
      </c>
      <c r="D260" s="14" t="s">
        <v>3</v>
      </c>
      <c r="E260" s="14" t="s">
        <v>4</v>
      </c>
      <c r="F260" s="14" t="s">
        <v>5</v>
      </c>
    </row>
    <row r="261" spans="1:6" s="14" customFormat="1" ht="11.5" x14ac:dyDescent="0.3">
      <c r="A261" s="14" t="s">
        <v>6</v>
      </c>
      <c r="B261" s="14" t="s">
        <v>7</v>
      </c>
      <c r="C261" s="14" t="s">
        <v>8</v>
      </c>
      <c r="D261" s="14" t="s">
        <v>9</v>
      </c>
      <c r="E261" s="14" t="s">
        <v>10</v>
      </c>
      <c r="F261" s="14" t="s">
        <v>11</v>
      </c>
    </row>
    <row r="262" spans="1:6" s="14" customFormat="1" ht="11.5" x14ac:dyDescent="0.3">
      <c r="A262" s="14" t="s">
        <v>12</v>
      </c>
      <c r="B262" s="14" t="s">
        <v>13</v>
      </c>
      <c r="C262" s="14" t="s">
        <v>1535</v>
      </c>
      <c r="D262" s="14" t="s">
        <v>14</v>
      </c>
      <c r="E262" s="14" t="s">
        <v>15</v>
      </c>
      <c r="F262" s="14" t="s">
        <v>16</v>
      </c>
    </row>
    <row r="263" spans="1:6" s="14" customFormat="1" ht="11.5" x14ac:dyDescent="0.3">
      <c r="A263" s="14" t="s">
        <v>17</v>
      </c>
      <c r="B263" s="14" t="s">
        <v>18</v>
      </c>
      <c r="C263" s="14" t="s">
        <v>19</v>
      </c>
      <c r="D263" s="14" t="s">
        <v>20</v>
      </c>
      <c r="E263" s="14" t="s">
        <v>21</v>
      </c>
      <c r="F263" s="14" t="s">
        <v>22</v>
      </c>
    </row>
    <row r="264" spans="1:6" s="14" customFormat="1" ht="11.5" x14ac:dyDescent="0.3">
      <c r="A264" s="14" t="s">
        <v>23</v>
      </c>
      <c r="B264" s="14" t="s">
        <v>24</v>
      </c>
      <c r="C264" s="14" t="s">
        <v>25</v>
      </c>
      <c r="D264" s="14" t="s">
        <v>26</v>
      </c>
      <c r="E264" s="14" t="s">
        <v>27</v>
      </c>
      <c r="F264" s="14" t="s">
        <v>28</v>
      </c>
    </row>
    <row r="265" spans="1:6" s="14" customFormat="1" ht="11.5" x14ac:dyDescent="0.3">
      <c r="A265" s="14" t="s">
        <v>29</v>
      </c>
      <c r="B265" s="14" t="s">
        <v>30</v>
      </c>
      <c r="C265" s="14" t="s">
        <v>31</v>
      </c>
      <c r="D265" s="14" t="s">
        <v>32</v>
      </c>
      <c r="E265" s="14" t="s">
        <v>33</v>
      </c>
      <c r="F265" s="14" t="s">
        <v>34</v>
      </c>
    </row>
    <row r="266" spans="1:6" s="14" customFormat="1" ht="11.5" x14ac:dyDescent="0.3">
      <c r="A266" s="14" t="s">
        <v>35</v>
      </c>
      <c r="B266" s="14" t="s">
        <v>36</v>
      </c>
      <c r="C266" s="14" t="s">
        <v>37</v>
      </c>
      <c r="D266" s="14" t="s">
        <v>38</v>
      </c>
      <c r="E266" s="14" t="s">
        <v>39</v>
      </c>
      <c r="F266" s="14" t="s">
        <v>40</v>
      </c>
    </row>
    <row r="267" spans="1:6" s="14" customFormat="1" ht="11.5" x14ac:dyDescent="0.3">
      <c r="A267" s="14" t="s">
        <v>41</v>
      </c>
      <c r="B267" s="14" t="s">
        <v>42</v>
      </c>
      <c r="C267" s="14" t="s">
        <v>43</v>
      </c>
      <c r="D267" s="14" t="s">
        <v>44</v>
      </c>
      <c r="E267" s="14" t="s">
        <v>45</v>
      </c>
      <c r="F267" s="14" t="s">
        <v>46</v>
      </c>
    </row>
    <row r="268" spans="1:6" s="14" customFormat="1" ht="11.5" x14ac:dyDescent="0.3">
      <c r="A268" s="14" t="s">
        <v>47</v>
      </c>
      <c r="B268" s="14" t="s">
        <v>48</v>
      </c>
      <c r="C268" s="14" t="s">
        <v>49</v>
      </c>
      <c r="D268" s="14" t="s">
        <v>50</v>
      </c>
      <c r="E268" s="14" t="s">
        <v>51</v>
      </c>
      <c r="F268" s="14" t="s">
        <v>52</v>
      </c>
    </row>
    <row r="269" spans="1:6" s="14" customFormat="1" ht="11.5" x14ac:dyDescent="0.3">
      <c r="A269" s="14" t="s">
        <v>53</v>
      </c>
      <c r="B269" s="14" t="s">
        <v>54</v>
      </c>
      <c r="C269" s="14" t="s">
        <v>55</v>
      </c>
      <c r="D269" s="14" t="s">
        <v>56</v>
      </c>
      <c r="E269" s="14" t="s">
        <v>57</v>
      </c>
      <c r="F269" s="14" t="s">
        <v>58</v>
      </c>
    </row>
    <row r="270" spans="1:6" s="14" customFormat="1" ht="11.5" x14ac:dyDescent="0.3">
      <c r="A270" s="14" t="s">
        <v>59</v>
      </c>
      <c r="B270" s="14" t="s">
        <v>60</v>
      </c>
      <c r="C270" s="14" t="s">
        <v>61</v>
      </c>
      <c r="D270" s="14" t="s">
        <v>62</v>
      </c>
      <c r="E270" s="14" t="s">
        <v>63</v>
      </c>
      <c r="F270" s="14" t="s">
        <v>64</v>
      </c>
    </row>
    <row r="271" spans="1:6" s="14" customFormat="1" ht="11.5" x14ac:dyDescent="0.3">
      <c r="A271" s="14" t="s">
        <v>65</v>
      </c>
      <c r="B271" s="14" t="s">
        <v>66</v>
      </c>
      <c r="C271" s="14" t="s">
        <v>67</v>
      </c>
      <c r="D271" s="14" t="s">
        <v>68</v>
      </c>
      <c r="E271" s="14" t="s">
        <v>69</v>
      </c>
      <c r="F271" s="14" t="s">
        <v>70</v>
      </c>
    </row>
    <row r="272" spans="1:6" s="14" customFormat="1" ht="11.5" x14ac:dyDescent="0.3">
      <c r="A272" s="14" t="s">
        <v>71</v>
      </c>
      <c r="B272" s="14" t="s">
        <v>72</v>
      </c>
      <c r="C272" s="14" t="s">
        <v>73</v>
      </c>
      <c r="D272" s="14" t="s">
        <v>74</v>
      </c>
      <c r="E272" s="14" t="s">
        <v>75</v>
      </c>
      <c r="F272" s="14" t="s">
        <v>76</v>
      </c>
    </row>
    <row r="273" spans="1:6" s="14" customFormat="1" ht="11.5" x14ac:dyDescent="0.3">
      <c r="A273" s="14" t="s">
        <v>77</v>
      </c>
      <c r="B273" s="14" t="s">
        <v>78</v>
      </c>
      <c r="C273" s="14" t="s">
        <v>79</v>
      </c>
      <c r="D273" s="14" t="s">
        <v>80</v>
      </c>
      <c r="E273" s="14" t="s">
        <v>81</v>
      </c>
      <c r="F273" s="14" t="s">
        <v>82</v>
      </c>
    </row>
    <row r="274" spans="1:6" s="14" customFormat="1" ht="11.5" x14ac:dyDescent="0.3">
      <c r="A274" s="14" t="s">
        <v>83</v>
      </c>
      <c r="B274" s="14" t="s">
        <v>84</v>
      </c>
      <c r="C274" s="14" t="s">
        <v>85</v>
      </c>
      <c r="D274" s="14" t="s">
        <v>86</v>
      </c>
      <c r="E274" s="14" t="s">
        <v>87</v>
      </c>
      <c r="F274" s="14" t="s">
        <v>88</v>
      </c>
    </row>
    <row r="275" spans="1:6" s="14" customFormat="1" ht="11.5" x14ac:dyDescent="0.3">
      <c r="A275" s="14" t="s">
        <v>89</v>
      </c>
      <c r="B275" s="14" t="s">
        <v>90</v>
      </c>
      <c r="C275" s="14" t="s">
        <v>91</v>
      </c>
      <c r="D275" s="14" t="s">
        <v>92</v>
      </c>
      <c r="E275" s="14" t="s">
        <v>93</v>
      </c>
      <c r="F275" s="14" t="s">
        <v>94</v>
      </c>
    </row>
    <row r="276" spans="1:6" s="14" customFormat="1" ht="11.5" x14ac:dyDescent="0.3">
      <c r="A276" s="14" t="s">
        <v>95</v>
      </c>
      <c r="B276" s="14" t="s">
        <v>96</v>
      </c>
      <c r="C276" s="14" t="s">
        <v>97</v>
      </c>
      <c r="D276" s="14" t="s">
        <v>98</v>
      </c>
      <c r="E276" s="14" t="s">
        <v>99</v>
      </c>
      <c r="F276" s="14" t="s">
        <v>100</v>
      </c>
    </row>
    <row r="277" spans="1:6" s="14" customFormat="1" ht="11.5" x14ac:dyDescent="0.3">
      <c r="A277" s="14" t="s">
        <v>101</v>
      </c>
      <c r="B277" s="14" t="s">
        <v>102</v>
      </c>
      <c r="C277" s="14" t="s">
        <v>103</v>
      </c>
      <c r="D277" s="14" t="s">
        <v>104</v>
      </c>
      <c r="E277" s="14" t="s">
        <v>105</v>
      </c>
      <c r="F277" s="14" t="s">
        <v>106</v>
      </c>
    </row>
    <row r="278" spans="1:6" s="14" customFormat="1" ht="11.5" x14ac:dyDescent="0.3">
      <c r="A278" s="14" t="s">
        <v>107</v>
      </c>
      <c r="B278" s="14" t="s">
        <v>108</v>
      </c>
      <c r="C278" s="14" t="s">
        <v>109</v>
      </c>
      <c r="D278" s="14" t="s">
        <v>110</v>
      </c>
      <c r="E278" s="14" t="s">
        <v>111</v>
      </c>
      <c r="F278" s="14" t="s">
        <v>112</v>
      </c>
    </row>
    <row r="279" spans="1:6" s="14" customFormat="1" ht="11.5" x14ac:dyDescent="0.3">
      <c r="A279" s="14" t="s">
        <v>113</v>
      </c>
      <c r="B279" s="14" t="s">
        <v>114</v>
      </c>
      <c r="C279" s="14" t="s">
        <v>115</v>
      </c>
      <c r="D279" s="14" t="s">
        <v>116</v>
      </c>
      <c r="E279" s="14" t="s">
        <v>117</v>
      </c>
      <c r="F279" s="14" t="s">
        <v>118</v>
      </c>
    </row>
    <row r="280" spans="1:6" s="14" customFormat="1" ht="11.5" x14ac:dyDescent="0.3">
      <c r="A280" s="14" t="s">
        <v>119</v>
      </c>
      <c r="B280" s="14" t="s">
        <v>120</v>
      </c>
      <c r="C280" s="14" t="s">
        <v>121</v>
      </c>
      <c r="D280" s="14" t="s">
        <v>122</v>
      </c>
      <c r="E280" s="14" t="s">
        <v>123</v>
      </c>
      <c r="F280" s="14" t="s">
        <v>124</v>
      </c>
    </row>
    <row r="281" spans="1:6" s="14" customFormat="1" ht="11.5" x14ac:dyDescent="0.3">
      <c r="A281" s="14" t="s">
        <v>125</v>
      </c>
      <c r="B281" s="14" t="s">
        <v>126</v>
      </c>
      <c r="C281" s="14" t="s">
        <v>127</v>
      </c>
      <c r="D281" s="14" t="s">
        <v>128</v>
      </c>
      <c r="E281" s="14" t="s">
        <v>129</v>
      </c>
      <c r="F281" s="14" t="s">
        <v>130</v>
      </c>
    </row>
    <row r="282" spans="1:6" s="14" customFormat="1" ht="11.5" x14ac:dyDescent="0.3">
      <c r="A282" s="14" t="s">
        <v>131</v>
      </c>
      <c r="B282" s="14" t="s">
        <v>132</v>
      </c>
      <c r="C282" s="14" t="s">
        <v>133</v>
      </c>
      <c r="D282" s="14" t="s">
        <v>134</v>
      </c>
      <c r="E282" s="14" t="s">
        <v>135</v>
      </c>
      <c r="F282" s="14" t="s">
        <v>136</v>
      </c>
    </row>
    <row r="283" spans="1:6" s="14" customFormat="1" ht="11.5" x14ac:dyDescent="0.3">
      <c r="A283" s="14" t="s">
        <v>137</v>
      </c>
      <c r="B283" s="14" t="s">
        <v>138</v>
      </c>
      <c r="C283" s="14" t="s">
        <v>139</v>
      </c>
      <c r="D283" s="14" t="s">
        <v>140</v>
      </c>
      <c r="E283" s="14" t="s">
        <v>141</v>
      </c>
      <c r="F283" s="14" t="s">
        <v>142</v>
      </c>
    </row>
    <row r="284" spans="1:6" s="14" customFormat="1" ht="11.5" x14ac:dyDescent="0.3">
      <c r="A284" s="14" t="s">
        <v>143</v>
      </c>
      <c r="B284" s="14" t="s">
        <v>144</v>
      </c>
      <c r="C284" s="14" t="s">
        <v>145</v>
      </c>
      <c r="D284" s="14" t="s">
        <v>146</v>
      </c>
      <c r="E284" s="14" t="s">
        <v>147</v>
      </c>
      <c r="F284" s="14" t="s">
        <v>148</v>
      </c>
    </row>
    <row r="285" spans="1:6" s="14" customFormat="1" ht="11.5" x14ac:dyDescent="0.3">
      <c r="A285" s="14" t="s">
        <v>149</v>
      </c>
      <c r="B285" s="14" t="s">
        <v>150</v>
      </c>
      <c r="C285" s="14" t="s">
        <v>151</v>
      </c>
      <c r="D285" s="14" t="s">
        <v>152</v>
      </c>
      <c r="E285" s="14" t="s">
        <v>153</v>
      </c>
      <c r="F285" s="14" t="s">
        <v>154</v>
      </c>
    </row>
    <row r="286" spans="1:6" s="14" customFormat="1" ht="11.5" x14ac:dyDescent="0.3">
      <c r="A286" s="14" t="s">
        <v>155</v>
      </c>
      <c r="B286" s="14" t="s">
        <v>156</v>
      </c>
      <c r="C286" s="14" t="s">
        <v>157</v>
      </c>
      <c r="D286" s="14" t="s">
        <v>158</v>
      </c>
      <c r="E286" s="14" t="s">
        <v>159</v>
      </c>
      <c r="F286" s="14" t="s">
        <v>160</v>
      </c>
    </row>
    <row r="287" spans="1:6" s="14" customFormat="1" ht="11.5" x14ac:dyDescent="0.3">
      <c r="A287" s="14" t="s">
        <v>161</v>
      </c>
      <c r="B287" s="14" t="s">
        <v>162</v>
      </c>
      <c r="C287" s="14" t="s">
        <v>163</v>
      </c>
      <c r="D287" s="14" t="s">
        <v>164</v>
      </c>
      <c r="E287" s="14" t="s">
        <v>165</v>
      </c>
      <c r="F287" s="14" t="s">
        <v>166</v>
      </c>
    </row>
    <row r="288" spans="1:6" s="14" customFormat="1" ht="11.5" x14ac:dyDescent="0.3">
      <c r="A288" s="14" t="s">
        <v>167</v>
      </c>
      <c r="B288" s="14" t="s">
        <v>168</v>
      </c>
      <c r="C288" s="14" t="s">
        <v>169</v>
      </c>
      <c r="D288" s="14" t="s">
        <v>170</v>
      </c>
      <c r="E288" s="14" t="s">
        <v>171</v>
      </c>
      <c r="F288" s="14" t="s">
        <v>172</v>
      </c>
    </row>
    <row r="289" spans="1:6" s="14" customFormat="1" ht="11.5" x14ac:dyDescent="0.3">
      <c r="A289" s="14" t="s">
        <v>173</v>
      </c>
      <c r="B289" s="14" t="s">
        <v>174</v>
      </c>
      <c r="C289" s="14" t="s">
        <v>175</v>
      </c>
      <c r="D289" s="14" t="s">
        <v>176</v>
      </c>
      <c r="E289" s="14" t="s">
        <v>177</v>
      </c>
      <c r="F289" s="14" t="s">
        <v>178</v>
      </c>
    </row>
    <row r="290" spans="1:6" s="14" customFormat="1" ht="11.5" x14ac:dyDescent="0.3">
      <c r="A290" s="14" t="s">
        <v>179</v>
      </c>
      <c r="B290" s="14" t="s">
        <v>180</v>
      </c>
      <c r="C290" s="14" t="s">
        <v>181</v>
      </c>
      <c r="D290" s="14" t="s">
        <v>182</v>
      </c>
      <c r="E290" s="14" t="s">
        <v>183</v>
      </c>
      <c r="F290" s="14" t="s">
        <v>184</v>
      </c>
    </row>
    <row r="291" spans="1:6" s="14" customFormat="1" ht="11.5" x14ac:dyDescent="0.3">
      <c r="A291" s="14" t="s">
        <v>185</v>
      </c>
      <c r="B291" s="14" t="s">
        <v>186</v>
      </c>
      <c r="C291" s="14" t="s">
        <v>187</v>
      </c>
      <c r="D291" s="14" t="s">
        <v>188</v>
      </c>
      <c r="E291" s="14" t="s">
        <v>189</v>
      </c>
      <c r="F291" s="14" t="s">
        <v>190</v>
      </c>
    </row>
    <row r="292" spans="1:6" s="14" customFormat="1" ht="11.5" x14ac:dyDescent="0.3">
      <c r="A292" s="14" t="s">
        <v>191</v>
      </c>
      <c r="B292" s="14" t="s">
        <v>192</v>
      </c>
      <c r="C292" s="14" t="s">
        <v>193</v>
      </c>
      <c r="D292" s="14" t="s">
        <v>194</v>
      </c>
      <c r="E292" s="14" t="s">
        <v>195</v>
      </c>
      <c r="F292" s="14" t="s">
        <v>196</v>
      </c>
    </row>
    <row r="293" spans="1:6" s="14" customFormat="1" ht="11.5" x14ac:dyDescent="0.3">
      <c r="A293" s="14" t="s">
        <v>197</v>
      </c>
      <c r="B293" s="14" t="s">
        <v>198</v>
      </c>
      <c r="C293" s="14" t="s">
        <v>199</v>
      </c>
      <c r="D293" s="14" t="s">
        <v>200</v>
      </c>
      <c r="E293" s="14" t="s">
        <v>201</v>
      </c>
      <c r="F293" s="14" t="s">
        <v>202</v>
      </c>
    </row>
    <row r="294" spans="1:6" s="14" customFormat="1" ht="11.5" x14ac:dyDescent="0.3">
      <c r="A294" s="14" t="s">
        <v>203</v>
      </c>
      <c r="B294" s="14" t="s">
        <v>204</v>
      </c>
      <c r="C294" s="14" t="s">
        <v>205</v>
      </c>
      <c r="D294" s="14" t="s">
        <v>206</v>
      </c>
      <c r="E294" s="14" t="s">
        <v>207</v>
      </c>
      <c r="F294" s="14" t="s">
        <v>208</v>
      </c>
    </row>
    <row r="295" spans="1:6" s="14" customFormat="1" ht="11.5" x14ac:dyDescent="0.3">
      <c r="A295" s="14" t="s">
        <v>209</v>
      </c>
      <c r="B295" s="14" t="s">
        <v>210</v>
      </c>
      <c r="C295" s="14" t="s">
        <v>211</v>
      </c>
      <c r="D295" s="14" t="s">
        <v>212</v>
      </c>
      <c r="E295" s="14" t="s">
        <v>213</v>
      </c>
      <c r="F295" s="14" t="s">
        <v>214</v>
      </c>
    </row>
    <row r="296" spans="1:6" s="14" customFormat="1" ht="11.5" x14ac:dyDescent="0.3">
      <c r="A296" s="14" t="s">
        <v>215</v>
      </c>
      <c r="B296" s="14" t="s">
        <v>216</v>
      </c>
      <c r="C296" s="14" t="s">
        <v>217</v>
      </c>
      <c r="D296" s="14" t="s">
        <v>218</v>
      </c>
      <c r="E296" s="14" t="s">
        <v>219</v>
      </c>
      <c r="F296" s="14" t="s">
        <v>220</v>
      </c>
    </row>
    <row r="297" spans="1:6" s="14" customFormat="1" ht="11.5" x14ac:dyDescent="0.3">
      <c r="A297" s="14" t="s">
        <v>221</v>
      </c>
      <c r="B297" s="14" t="s">
        <v>222</v>
      </c>
      <c r="C297" s="14" t="s">
        <v>223</v>
      </c>
      <c r="D297" s="14" t="s">
        <v>224</v>
      </c>
      <c r="E297" s="14" t="s">
        <v>225</v>
      </c>
      <c r="F297" s="14" t="s">
        <v>226</v>
      </c>
    </row>
    <row r="298" spans="1:6" s="14" customFormat="1" ht="11.5" x14ac:dyDescent="0.3">
      <c r="A298" s="14" t="s">
        <v>227</v>
      </c>
      <c r="B298" s="14" t="s">
        <v>228</v>
      </c>
      <c r="C298" s="14" t="s">
        <v>229</v>
      </c>
      <c r="D298" s="14" t="s">
        <v>230</v>
      </c>
      <c r="E298" s="14" t="s">
        <v>231</v>
      </c>
      <c r="F298" s="14" t="s">
        <v>232</v>
      </c>
    </row>
    <row r="299" spans="1:6" s="14" customFormat="1" ht="11.5" x14ac:dyDescent="0.3">
      <c r="A299" s="14" t="s">
        <v>233</v>
      </c>
      <c r="B299" s="14" t="s">
        <v>234</v>
      </c>
      <c r="C299" s="14" t="s">
        <v>235</v>
      </c>
      <c r="D299" s="14" t="s">
        <v>236</v>
      </c>
      <c r="E299" s="14" t="s">
        <v>237</v>
      </c>
      <c r="F299" s="14" t="s">
        <v>238</v>
      </c>
    </row>
    <row r="300" spans="1:6" s="14" customFormat="1" ht="11.5" x14ac:dyDescent="0.3">
      <c r="A300" s="14" t="s">
        <v>239</v>
      </c>
      <c r="B300" s="14" t="s">
        <v>240</v>
      </c>
      <c r="C300" s="14" t="s">
        <v>241</v>
      </c>
      <c r="D300" s="14" t="s">
        <v>242</v>
      </c>
      <c r="E300" s="14" t="s">
        <v>243</v>
      </c>
      <c r="F300" s="14" t="s">
        <v>244</v>
      </c>
    </row>
    <row r="301" spans="1:6" s="14" customFormat="1" ht="11.5" x14ac:dyDescent="0.3">
      <c r="A301" s="14" t="s">
        <v>245</v>
      </c>
      <c r="B301" s="14" t="s">
        <v>246</v>
      </c>
      <c r="C301" s="14" t="s">
        <v>247</v>
      </c>
      <c r="D301" s="14" t="s">
        <v>248</v>
      </c>
      <c r="E301" s="14" t="s">
        <v>249</v>
      </c>
      <c r="F301" s="14" t="s">
        <v>250</v>
      </c>
    </row>
    <row r="302" spans="1:6" s="14" customFormat="1" ht="11.5" x14ac:dyDescent="0.3">
      <c r="A302" s="14" t="s">
        <v>251</v>
      </c>
      <c r="B302" s="14" t="s">
        <v>252</v>
      </c>
      <c r="C302" s="14" t="s">
        <v>253</v>
      </c>
      <c r="D302" s="14" t="s">
        <v>254</v>
      </c>
      <c r="E302" s="14" t="s">
        <v>255</v>
      </c>
      <c r="F302" s="14" t="s">
        <v>256</v>
      </c>
    </row>
    <row r="303" spans="1:6" s="14" customFormat="1" ht="11.5" x14ac:dyDescent="0.3">
      <c r="A303" s="14" t="s">
        <v>257</v>
      </c>
      <c r="B303" s="14" t="s">
        <v>258</v>
      </c>
      <c r="C303" s="14" t="s">
        <v>259</v>
      </c>
      <c r="D303" s="14" t="s">
        <v>260</v>
      </c>
      <c r="E303" s="14" t="s">
        <v>261</v>
      </c>
      <c r="F303" s="14" t="s">
        <v>262</v>
      </c>
    </row>
    <row r="304" spans="1:6" s="14" customFormat="1" ht="11.5" x14ac:dyDescent="0.3">
      <c r="A304" s="14" t="s">
        <v>263</v>
      </c>
      <c r="B304" s="14" t="s">
        <v>264</v>
      </c>
      <c r="C304" s="14" t="s">
        <v>265</v>
      </c>
      <c r="D304" s="14" t="s">
        <v>266</v>
      </c>
      <c r="E304" s="14" t="s">
        <v>267</v>
      </c>
      <c r="F304" s="14" t="s">
        <v>268</v>
      </c>
    </row>
    <row r="305" spans="1:6" s="14" customFormat="1" ht="11.5" x14ac:dyDescent="0.3">
      <c r="A305" s="14" t="s">
        <v>269</v>
      </c>
      <c r="B305" s="14" t="s">
        <v>270</v>
      </c>
      <c r="C305" s="14" t="s">
        <v>271</v>
      </c>
      <c r="D305" s="14" t="s">
        <v>272</v>
      </c>
      <c r="E305" s="14" t="s">
        <v>273</v>
      </c>
      <c r="F305" s="14" t="s">
        <v>274</v>
      </c>
    </row>
    <row r="306" spans="1:6" s="14" customFormat="1" ht="11.5" x14ac:dyDescent="0.3">
      <c r="A306" s="14" t="s">
        <v>275</v>
      </c>
      <c r="B306" s="14" t="s">
        <v>276</v>
      </c>
      <c r="C306" s="14" t="s">
        <v>277</v>
      </c>
      <c r="D306" s="14" t="s">
        <v>278</v>
      </c>
      <c r="E306" s="14" t="s">
        <v>279</v>
      </c>
      <c r="F306" s="14" t="s">
        <v>280</v>
      </c>
    </row>
    <row r="307" spans="1:6" s="14" customFormat="1" ht="11.5" x14ac:dyDescent="0.3">
      <c r="A307" s="14" t="s">
        <v>281</v>
      </c>
      <c r="B307" s="14" t="s">
        <v>282</v>
      </c>
      <c r="C307" s="14" t="s">
        <v>283</v>
      </c>
      <c r="D307" s="14" t="s">
        <v>284</v>
      </c>
      <c r="E307" s="14" t="s">
        <v>285</v>
      </c>
      <c r="F307" s="14" t="s">
        <v>286</v>
      </c>
    </row>
    <row r="308" spans="1:6" s="14" customFormat="1" ht="11.5" x14ac:dyDescent="0.3">
      <c r="A308" s="14" t="s">
        <v>287</v>
      </c>
      <c r="B308" s="14" t="s">
        <v>288</v>
      </c>
      <c r="C308" s="14" t="s">
        <v>289</v>
      </c>
      <c r="D308" s="14" t="s">
        <v>290</v>
      </c>
      <c r="E308" s="14" t="s">
        <v>291</v>
      </c>
      <c r="F308" s="14" t="s">
        <v>292</v>
      </c>
    </row>
    <row r="309" spans="1:6" s="14" customFormat="1" ht="11.5" x14ac:dyDescent="0.3">
      <c r="A309" s="14" t="s">
        <v>293</v>
      </c>
      <c r="B309" s="14" t="s">
        <v>294</v>
      </c>
      <c r="C309" s="14" t="s">
        <v>295</v>
      </c>
      <c r="D309" s="14" t="s">
        <v>296</v>
      </c>
      <c r="E309" s="14" t="s">
        <v>297</v>
      </c>
      <c r="F309" s="14" t="s">
        <v>298</v>
      </c>
    </row>
    <row r="310" spans="1:6" s="14" customFormat="1" ht="11.5" x14ac:dyDescent="0.3">
      <c r="A310" s="14" t="s">
        <v>299</v>
      </c>
      <c r="B310" s="14" t="s">
        <v>300</v>
      </c>
      <c r="C310" s="14" t="s">
        <v>301</v>
      </c>
      <c r="D310" s="14" t="s">
        <v>302</v>
      </c>
      <c r="E310" s="14" t="s">
        <v>303</v>
      </c>
      <c r="F310" s="14" t="s">
        <v>304</v>
      </c>
    </row>
    <row r="311" spans="1:6" s="14" customFormat="1" ht="11.5" x14ac:dyDescent="0.3">
      <c r="A311" s="14" t="s">
        <v>305</v>
      </c>
      <c r="B311" s="14" t="s">
        <v>306</v>
      </c>
      <c r="C311" s="14" t="s">
        <v>307</v>
      </c>
      <c r="D311" s="14" t="s">
        <v>308</v>
      </c>
      <c r="E311" s="14" t="s">
        <v>309</v>
      </c>
      <c r="F311" s="14" t="s">
        <v>310</v>
      </c>
    </row>
    <row r="312" spans="1:6" s="14" customFormat="1" ht="11.5" x14ac:dyDescent="0.3">
      <c r="A312" s="14" t="s">
        <v>311</v>
      </c>
      <c r="B312" s="14" t="s">
        <v>312</v>
      </c>
      <c r="C312" s="14" t="s">
        <v>313</v>
      </c>
      <c r="D312" s="14" t="s">
        <v>314</v>
      </c>
      <c r="E312" s="14" t="s">
        <v>315</v>
      </c>
      <c r="F312" s="14" t="s">
        <v>316</v>
      </c>
    </row>
    <row r="313" spans="1:6" s="14" customFormat="1" ht="11.5" x14ac:dyDescent="0.3">
      <c r="A313" s="14" t="s">
        <v>317</v>
      </c>
      <c r="B313" s="14" t="s">
        <v>318</v>
      </c>
      <c r="C313" s="14" t="s">
        <v>319</v>
      </c>
      <c r="D313" s="14" t="s">
        <v>320</v>
      </c>
      <c r="E313" s="14" t="s">
        <v>321</v>
      </c>
      <c r="F313" s="14" t="s">
        <v>322</v>
      </c>
    </row>
    <row r="314" spans="1:6" s="14" customFormat="1" ht="11.5" x14ac:dyDescent="0.3">
      <c r="A314" s="14" t="s">
        <v>323</v>
      </c>
      <c r="B314" s="14" t="s">
        <v>324</v>
      </c>
      <c r="C314" s="14" t="s">
        <v>325</v>
      </c>
      <c r="D314" s="14" t="s">
        <v>326</v>
      </c>
      <c r="E314" s="14" t="s">
        <v>327</v>
      </c>
      <c r="F314" s="14" t="s">
        <v>328</v>
      </c>
    </row>
    <row r="315" spans="1:6" s="14" customFormat="1" ht="11.5" x14ac:dyDescent="0.3">
      <c r="A315" s="14" t="s">
        <v>329</v>
      </c>
      <c r="B315" s="14" t="s">
        <v>330</v>
      </c>
      <c r="C315" s="14" t="s">
        <v>331</v>
      </c>
      <c r="D315" s="14" t="s">
        <v>332</v>
      </c>
      <c r="E315" s="14" t="s">
        <v>333</v>
      </c>
      <c r="F315" s="14" t="s">
        <v>334</v>
      </c>
    </row>
    <row r="316" spans="1:6" s="14" customFormat="1" ht="11.5" x14ac:dyDescent="0.3">
      <c r="A316" s="14" t="s">
        <v>335</v>
      </c>
      <c r="B316" s="14" t="s">
        <v>336</v>
      </c>
      <c r="C316" s="14" t="s">
        <v>337</v>
      </c>
      <c r="D316" s="14" t="s">
        <v>338</v>
      </c>
      <c r="E316" s="14" t="s">
        <v>339</v>
      </c>
      <c r="F316" s="14" t="s">
        <v>340</v>
      </c>
    </row>
    <row r="317" spans="1:6" s="14" customFormat="1" ht="11.5" x14ac:dyDescent="0.3">
      <c r="A317" s="14" t="s">
        <v>341</v>
      </c>
      <c r="B317" s="14" t="s">
        <v>342</v>
      </c>
      <c r="C317" s="14" t="s">
        <v>343</v>
      </c>
      <c r="D317" s="14" t="s">
        <v>344</v>
      </c>
      <c r="E317" s="14" t="s">
        <v>345</v>
      </c>
      <c r="F317" s="14" t="s">
        <v>346</v>
      </c>
    </row>
    <row r="318" spans="1:6" s="14" customFormat="1" ht="11.5" x14ac:dyDescent="0.3">
      <c r="A318" s="14" t="s">
        <v>347</v>
      </c>
      <c r="B318" s="14" t="s">
        <v>348</v>
      </c>
      <c r="C318" s="14" t="s">
        <v>349</v>
      </c>
      <c r="D318" s="14" t="s">
        <v>350</v>
      </c>
      <c r="E318" s="14" t="s">
        <v>351</v>
      </c>
      <c r="F318" s="14" t="s">
        <v>352</v>
      </c>
    </row>
    <row r="319" spans="1:6" s="14" customFormat="1" ht="11.5" x14ac:dyDescent="0.3">
      <c r="A319" s="14" t="s">
        <v>353</v>
      </c>
      <c r="B319" s="14" t="s">
        <v>354</v>
      </c>
      <c r="C319" s="14" t="s">
        <v>355</v>
      </c>
      <c r="D319" s="14" t="s">
        <v>356</v>
      </c>
      <c r="E319" s="14" t="s">
        <v>357</v>
      </c>
      <c r="F319" s="14" t="s">
        <v>358</v>
      </c>
    </row>
    <row r="320" spans="1:6" s="14" customFormat="1" ht="11.5" x14ac:dyDescent="0.3">
      <c r="A320" s="14" t="s">
        <v>359</v>
      </c>
      <c r="B320" s="14" t="s">
        <v>360</v>
      </c>
      <c r="C320" s="14" t="s">
        <v>361</v>
      </c>
      <c r="D320" s="14" t="s">
        <v>362</v>
      </c>
      <c r="E320" s="14" t="s">
        <v>363</v>
      </c>
      <c r="F320" s="14" t="s">
        <v>364</v>
      </c>
    </row>
    <row r="321" spans="1:6" s="14" customFormat="1" ht="11.5" x14ac:dyDescent="0.3">
      <c r="A321" s="14" t="s">
        <v>365</v>
      </c>
      <c r="B321" s="14" t="s">
        <v>366</v>
      </c>
      <c r="C321" s="14" t="s">
        <v>367</v>
      </c>
      <c r="D321" s="14" t="s">
        <v>368</v>
      </c>
      <c r="E321" s="14" t="s">
        <v>369</v>
      </c>
      <c r="F321" s="14" t="s">
        <v>370</v>
      </c>
    </row>
    <row r="322" spans="1:6" s="14" customFormat="1" ht="11.5" x14ac:dyDescent="0.3">
      <c r="A322" s="14" t="s">
        <v>371</v>
      </c>
      <c r="B322" s="14" t="s">
        <v>372</v>
      </c>
      <c r="C322" s="14" t="s">
        <v>373</v>
      </c>
      <c r="D322" s="14" t="s">
        <v>374</v>
      </c>
      <c r="E322" s="14" t="s">
        <v>375</v>
      </c>
      <c r="F322" s="14" t="s">
        <v>376</v>
      </c>
    </row>
    <row r="323" spans="1:6" s="14" customFormat="1" ht="11.5" x14ac:dyDescent="0.3">
      <c r="A323" s="14" t="s">
        <v>377</v>
      </c>
      <c r="B323" s="14" t="s">
        <v>378</v>
      </c>
      <c r="C323" s="14" t="s">
        <v>379</v>
      </c>
      <c r="D323" s="14" t="s">
        <v>380</v>
      </c>
      <c r="E323" s="14" t="s">
        <v>381</v>
      </c>
      <c r="F323" s="14" t="s">
        <v>382</v>
      </c>
    </row>
    <row r="324" spans="1:6" s="14" customFormat="1" ht="11.5" x14ac:dyDescent="0.3">
      <c r="A324" s="14" t="s">
        <v>383</v>
      </c>
      <c r="B324" s="14" t="s">
        <v>384</v>
      </c>
      <c r="C324" s="14" t="s">
        <v>385</v>
      </c>
      <c r="D324" s="14" t="s">
        <v>386</v>
      </c>
      <c r="E324" s="14" t="s">
        <v>387</v>
      </c>
      <c r="F324" s="14" t="s">
        <v>388</v>
      </c>
    </row>
    <row r="325" spans="1:6" s="14" customFormat="1" ht="11.5" x14ac:dyDescent="0.3">
      <c r="A325" s="14" t="s">
        <v>389</v>
      </c>
      <c r="B325" s="14" t="s">
        <v>390</v>
      </c>
      <c r="C325" s="14" t="s">
        <v>391</v>
      </c>
      <c r="D325" s="14" t="s">
        <v>392</v>
      </c>
      <c r="E325" s="14" t="s">
        <v>393</v>
      </c>
      <c r="F325" s="14" t="s">
        <v>394</v>
      </c>
    </row>
    <row r="326" spans="1:6" s="14" customFormat="1" ht="11.5" x14ac:dyDescent="0.3">
      <c r="A326" s="14" t="s">
        <v>395</v>
      </c>
      <c r="B326" s="14" t="s">
        <v>396</v>
      </c>
      <c r="C326" s="14" t="s">
        <v>397</v>
      </c>
      <c r="D326" s="14" t="s">
        <v>398</v>
      </c>
      <c r="E326" s="14" t="s">
        <v>399</v>
      </c>
      <c r="F326" s="14" t="s">
        <v>400</v>
      </c>
    </row>
    <row r="327" spans="1:6" s="14" customFormat="1" ht="11.5" x14ac:dyDescent="0.3">
      <c r="A327" s="14" t="s">
        <v>401</v>
      </c>
      <c r="B327" s="14" t="s">
        <v>402</v>
      </c>
      <c r="C327" s="14" t="s">
        <v>403</v>
      </c>
      <c r="D327" s="14" t="s">
        <v>404</v>
      </c>
      <c r="E327" s="14" t="s">
        <v>405</v>
      </c>
      <c r="F327" s="14" t="s">
        <v>406</v>
      </c>
    </row>
    <row r="328" spans="1:6" s="14" customFormat="1" ht="11.5" x14ac:dyDescent="0.3">
      <c r="A328" s="14" t="s">
        <v>407</v>
      </c>
      <c r="B328" s="14" t="s">
        <v>408</v>
      </c>
      <c r="C328" s="14" t="s">
        <v>409</v>
      </c>
      <c r="D328" s="14" t="s">
        <v>410</v>
      </c>
      <c r="E328" s="14" t="s">
        <v>411</v>
      </c>
      <c r="F328" s="14" t="s">
        <v>412</v>
      </c>
    </row>
    <row r="329" spans="1:6" s="14" customFormat="1" ht="11.5" x14ac:dyDescent="0.3">
      <c r="A329" s="14" t="s">
        <v>413</v>
      </c>
      <c r="B329" s="14" t="s">
        <v>414</v>
      </c>
      <c r="C329" s="14" t="s">
        <v>415</v>
      </c>
      <c r="D329" s="14" t="s">
        <v>416</v>
      </c>
      <c r="E329" s="14" t="s">
        <v>417</v>
      </c>
      <c r="F329" s="14" t="s">
        <v>418</v>
      </c>
    </row>
    <row r="330" spans="1:6" s="14" customFormat="1" ht="11.5" x14ac:dyDescent="0.3">
      <c r="A330" s="14" t="s">
        <v>419</v>
      </c>
      <c r="B330" s="14" t="s">
        <v>420</v>
      </c>
      <c r="C330" s="14" t="s">
        <v>421</v>
      </c>
      <c r="D330" s="14" t="s">
        <v>422</v>
      </c>
      <c r="E330" s="14" t="s">
        <v>423</v>
      </c>
      <c r="F330" s="14" t="s">
        <v>424</v>
      </c>
    </row>
    <row r="331" spans="1:6" s="14" customFormat="1" ht="11.5" x14ac:dyDescent="0.3">
      <c r="A331" s="14" t="s">
        <v>425</v>
      </c>
      <c r="B331" s="14" t="s">
        <v>426</v>
      </c>
      <c r="C331" s="14" t="s">
        <v>427</v>
      </c>
      <c r="D331" s="14" t="s">
        <v>428</v>
      </c>
      <c r="E331" s="14" t="s">
        <v>429</v>
      </c>
      <c r="F331" s="14" t="s">
        <v>430</v>
      </c>
    </row>
    <row r="332" spans="1:6" s="14" customFormat="1" ht="11.5" x14ac:dyDescent="0.3">
      <c r="A332" s="14" t="s">
        <v>431</v>
      </c>
      <c r="B332" s="14" t="s">
        <v>432</v>
      </c>
      <c r="C332" s="14" t="s">
        <v>433</v>
      </c>
      <c r="D332" s="14" t="s">
        <v>434</v>
      </c>
      <c r="E332" s="14" t="s">
        <v>435</v>
      </c>
      <c r="F332" s="14" t="s">
        <v>436</v>
      </c>
    </row>
    <row r="333" spans="1:6" s="14" customFormat="1" ht="11.5" x14ac:dyDescent="0.3">
      <c r="A333" s="14" t="s">
        <v>437</v>
      </c>
      <c r="B333" s="14" t="s">
        <v>438</v>
      </c>
      <c r="C333" s="14" t="s">
        <v>439</v>
      </c>
      <c r="D333" s="14" t="s">
        <v>440</v>
      </c>
      <c r="E333" s="14" t="s">
        <v>441</v>
      </c>
      <c r="F333" s="14" t="s">
        <v>442</v>
      </c>
    </row>
    <row r="334" spans="1:6" s="14" customFormat="1" ht="11.5" x14ac:dyDescent="0.3">
      <c r="A334" s="14" t="s">
        <v>443</v>
      </c>
      <c r="B334" s="14" t="s">
        <v>444</v>
      </c>
      <c r="C334" s="14" t="s">
        <v>445</v>
      </c>
      <c r="D334" s="14" t="s">
        <v>446</v>
      </c>
      <c r="E334" s="14" t="s">
        <v>447</v>
      </c>
      <c r="F334" s="14" t="s">
        <v>448</v>
      </c>
    </row>
    <row r="335" spans="1:6" s="14" customFormat="1" ht="11.5" x14ac:dyDescent="0.3">
      <c r="A335" s="14" t="s">
        <v>449</v>
      </c>
      <c r="B335" s="14" t="s">
        <v>450</v>
      </c>
      <c r="C335" s="14" t="s">
        <v>451</v>
      </c>
      <c r="D335" s="14" t="s">
        <v>452</v>
      </c>
      <c r="E335" s="14" t="s">
        <v>453</v>
      </c>
      <c r="F335" s="14" t="s">
        <v>454</v>
      </c>
    </row>
    <row r="336" spans="1:6" s="14" customFormat="1" ht="11.5" x14ac:dyDescent="0.3">
      <c r="A336" s="14" t="s">
        <v>455</v>
      </c>
      <c r="B336" s="14" t="s">
        <v>456</v>
      </c>
      <c r="C336" s="14" t="s">
        <v>457</v>
      </c>
      <c r="D336" s="14" t="s">
        <v>458</v>
      </c>
      <c r="E336" s="14" t="s">
        <v>459</v>
      </c>
      <c r="F336" s="14" t="s">
        <v>460</v>
      </c>
    </row>
    <row r="337" spans="1:6" s="14" customFormat="1" ht="11.5" x14ac:dyDescent="0.3">
      <c r="A337" s="14" t="s">
        <v>461</v>
      </c>
      <c r="B337" s="14" t="s">
        <v>462</v>
      </c>
      <c r="C337" s="14" t="s">
        <v>463</v>
      </c>
      <c r="D337" s="14" t="s">
        <v>464</v>
      </c>
      <c r="E337" s="14" t="s">
        <v>465</v>
      </c>
      <c r="F337" s="14" t="s">
        <v>466</v>
      </c>
    </row>
    <row r="338" spans="1:6" s="14" customFormat="1" ht="11.5" x14ac:dyDescent="0.3">
      <c r="A338" s="14" t="s">
        <v>467</v>
      </c>
      <c r="B338" s="14" t="s">
        <v>468</v>
      </c>
      <c r="C338" s="14" t="s">
        <v>469</v>
      </c>
      <c r="D338" s="14" t="s">
        <v>470</v>
      </c>
      <c r="E338" s="14" t="s">
        <v>471</v>
      </c>
      <c r="F338" s="14" t="s">
        <v>472</v>
      </c>
    </row>
    <row r="339" spans="1:6" s="14" customFormat="1" ht="11.5" x14ac:dyDescent="0.3">
      <c r="A339" s="14" t="s">
        <v>473</v>
      </c>
      <c r="B339" s="14" t="s">
        <v>474</v>
      </c>
      <c r="C339" s="14" t="s">
        <v>475</v>
      </c>
      <c r="D339" s="14" t="s">
        <v>476</v>
      </c>
      <c r="E339" s="14" t="s">
        <v>477</v>
      </c>
      <c r="F339" s="14" t="s">
        <v>478</v>
      </c>
    </row>
    <row r="340" spans="1:6" s="14" customFormat="1" ht="11.5" x14ac:dyDescent="0.3">
      <c r="A340" s="14" t="s">
        <v>479</v>
      </c>
      <c r="B340" s="14" t="s">
        <v>480</v>
      </c>
      <c r="C340" s="14" t="s">
        <v>481</v>
      </c>
      <c r="D340" s="14" t="s">
        <v>482</v>
      </c>
      <c r="E340" s="14" t="s">
        <v>483</v>
      </c>
      <c r="F340" s="14" t="s">
        <v>484</v>
      </c>
    </row>
    <row r="341" spans="1:6" s="14" customFormat="1" ht="11.5" x14ac:dyDescent="0.3">
      <c r="A341" s="14" t="s">
        <v>485</v>
      </c>
      <c r="B341" s="14" t="s">
        <v>486</v>
      </c>
      <c r="C341" s="14" t="s">
        <v>487</v>
      </c>
      <c r="D341" s="14" t="s">
        <v>488</v>
      </c>
      <c r="E341" s="14" t="s">
        <v>489</v>
      </c>
      <c r="F341" s="14" t="s">
        <v>490</v>
      </c>
    </row>
    <row r="342" spans="1:6" s="14" customFormat="1" ht="11.5" x14ac:dyDescent="0.3">
      <c r="A342" s="14" t="s">
        <v>491</v>
      </c>
      <c r="B342" s="14" t="s">
        <v>492</v>
      </c>
      <c r="C342" s="14" t="s">
        <v>493</v>
      </c>
      <c r="D342" s="14" t="s">
        <v>494</v>
      </c>
      <c r="E342" s="14" t="s">
        <v>495</v>
      </c>
      <c r="F342" s="14" t="s">
        <v>496</v>
      </c>
    </row>
    <row r="343" spans="1:6" s="14" customFormat="1" ht="11.5" x14ac:dyDescent="0.3">
      <c r="A343" s="14" t="s">
        <v>497</v>
      </c>
      <c r="B343" s="14" t="s">
        <v>498</v>
      </c>
      <c r="C343" s="14" t="s">
        <v>499</v>
      </c>
      <c r="D343" s="14" t="s">
        <v>500</v>
      </c>
      <c r="E343" s="14" t="s">
        <v>501</v>
      </c>
      <c r="F343" s="14" t="s">
        <v>502</v>
      </c>
    </row>
    <row r="344" spans="1:6" s="14" customFormat="1" ht="11.5" x14ac:dyDescent="0.3">
      <c r="A344" s="14" t="s">
        <v>503</v>
      </c>
      <c r="B344" s="14" t="s">
        <v>504</v>
      </c>
      <c r="C344" s="14" t="s">
        <v>505</v>
      </c>
      <c r="D344" s="14" t="s">
        <v>506</v>
      </c>
      <c r="E344" s="14" t="s">
        <v>507</v>
      </c>
      <c r="F344" s="14" t="s">
        <v>508</v>
      </c>
    </row>
    <row r="345" spans="1:6" s="14" customFormat="1" ht="11.5" x14ac:dyDescent="0.3">
      <c r="A345" s="14" t="s">
        <v>509</v>
      </c>
      <c r="B345" s="14" t="s">
        <v>510</v>
      </c>
      <c r="C345" s="14" t="s">
        <v>511</v>
      </c>
      <c r="D345" s="14" t="s">
        <v>512</v>
      </c>
      <c r="E345" s="14" t="s">
        <v>513</v>
      </c>
      <c r="F345" s="14" t="s">
        <v>514</v>
      </c>
    </row>
    <row r="346" spans="1:6" s="14" customFormat="1" ht="11.5" x14ac:dyDescent="0.3">
      <c r="A346" s="14" t="s">
        <v>515</v>
      </c>
      <c r="B346" s="14" t="s">
        <v>516</v>
      </c>
      <c r="C346" s="14" t="s">
        <v>517</v>
      </c>
      <c r="D346" s="14" t="s">
        <v>518</v>
      </c>
      <c r="E346" s="14" t="s">
        <v>519</v>
      </c>
      <c r="F346" s="14" t="s">
        <v>520</v>
      </c>
    </row>
    <row r="347" spans="1:6" s="14" customFormat="1" ht="11.5" x14ac:dyDescent="0.3">
      <c r="A347" s="14" t="s">
        <v>521</v>
      </c>
      <c r="B347" s="14" t="s">
        <v>522</v>
      </c>
      <c r="C347" s="14" t="s">
        <v>523</v>
      </c>
      <c r="D347" s="14" t="s">
        <v>524</v>
      </c>
      <c r="E347" s="14" t="s">
        <v>525</v>
      </c>
      <c r="F347" s="14" t="s">
        <v>526</v>
      </c>
    </row>
    <row r="348" spans="1:6" s="14" customFormat="1" ht="11.5" x14ac:dyDescent="0.3">
      <c r="A348" s="14" t="s">
        <v>527</v>
      </c>
      <c r="B348" s="14" t="s">
        <v>528</v>
      </c>
      <c r="C348" s="14" t="s">
        <v>529</v>
      </c>
      <c r="D348" s="14" t="s">
        <v>530</v>
      </c>
      <c r="E348" s="14" t="s">
        <v>531</v>
      </c>
      <c r="F348" s="14" t="s">
        <v>532</v>
      </c>
    </row>
    <row r="349" spans="1:6" s="14" customFormat="1" ht="11.5" x14ac:dyDescent="0.3">
      <c r="A349" s="14" t="s">
        <v>533</v>
      </c>
      <c r="B349" s="14" t="s">
        <v>534</v>
      </c>
      <c r="C349" s="14" t="s">
        <v>535</v>
      </c>
      <c r="D349" s="14" t="s">
        <v>536</v>
      </c>
      <c r="E349" s="14" t="s">
        <v>537</v>
      </c>
      <c r="F349" s="14" t="s">
        <v>538</v>
      </c>
    </row>
    <row r="350" spans="1:6" s="14" customFormat="1" ht="11.5" x14ac:dyDescent="0.3">
      <c r="A350" s="14" t="s">
        <v>539</v>
      </c>
      <c r="B350" s="14" t="s">
        <v>540</v>
      </c>
      <c r="C350" s="14" t="s">
        <v>541</v>
      </c>
      <c r="D350" s="14" t="s">
        <v>542</v>
      </c>
      <c r="E350" s="14" t="s">
        <v>543</v>
      </c>
      <c r="F350" s="14" t="s">
        <v>544</v>
      </c>
    </row>
    <row r="351" spans="1:6" s="14" customFormat="1" ht="11.5" x14ac:dyDescent="0.3">
      <c r="A351" s="14" t="s">
        <v>545</v>
      </c>
      <c r="B351" s="14" t="s">
        <v>546</v>
      </c>
      <c r="C351" s="14" t="s">
        <v>547</v>
      </c>
      <c r="D351" s="14" t="s">
        <v>548</v>
      </c>
      <c r="E351" s="14" t="s">
        <v>549</v>
      </c>
      <c r="F351" s="14" t="s">
        <v>550</v>
      </c>
    </row>
    <row r="352" spans="1:6" s="14" customFormat="1" ht="11.5" x14ac:dyDescent="0.3">
      <c r="A352" s="14" t="s">
        <v>551</v>
      </c>
      <c r="B352" s="14" t="s">
        <v>552</v>
      </c>
      <c r="C352" s="14" t="s">
        <v>553</v>
      </c>
      <c r="D352" s="14" t="s">
        <v>554</v>
      </c>
      <c r="E352" s="14" t="s">
        <v>555</v>
      </c>
      <c r="F352" s="14" t="s">
        <v>556</v>
      </c>
    </row>
    <row r="353" spans="1:6" s="14" customFormat="1" ht="11.5" x14ac:dyDescent="0.3">
      <c r="A353" s="14" t="s">
        <v>557</v>
      </c>
      <c r="B353" s="14" t="s">
        <v>558</v>
      </c>
      <c r="C353" s="14" t="s">
        <v>559</v>
      </c>
      <c r="D353" s="14" t="s">
        <v>560</v>
      </c>
      <c r="E353" s="14" t="s">
        <v>561</v>
      </c>
      <c r="F353" s="14" t="s">
        <v>562</v>
      </c>
    </row>
    <row r="354" spans="1:6" s="14" customFormat="1" ht="11.5" x14ac:dyDescent="0.3">
      <c r="A354" s="14" t="s">
        <v>563</v>
      </c>
      <c r="B354" s="14" t="s">
        <v>564</v>
      </c>
      <c r="C354" s="14" t="s">
        <v>565</v>
      </c>
      <c r="D354" s="14" t="s">
        <v>566</v>
      </c>
      <c r="E354" s="14" t="s">
        <v>567</v>
      </c>
      <c r="F354" s="14" t="s">
        <v>568</v>
      </c>
    </row>
    <row r="355" spans="1:6" s="14" customFormat="1" ht="11.5" x14ac:dyDescent="0.3">
      <c r="A355" s="14" t="s">
        <v>569</v>
      </c>
      <c r="B355" s="14" t="s">
        <v>570</v>
      </c>
      <c r="C355" s="14" t="s">
        <v>571</v>
      </c>
      <c r="D355" s="14" t="s">
        <v>572</v>
      </c>
      <c r="E355" s="14" t="s">
        <v>573</v>
      </c>
      <c r="F355" s="14" t="s">
        <v>574</v>
      </c>
    </row>
    <row r="356" spans="1:6" s="14" customFormat="1" ht="11.5" x14ac:dyDescent="0.3">
      <c r="A356" s="14" t="s">
        <v>575</v>
      </c>
      <c r="B356" s="14" t="s">
        <v>576</v>
      </c>
      <c r="C356" s="14" t="s">
        <v>577</v>
      </c>
      <c r="D356" s="14" t="s">
        <v>578</v>
      </c>
      <c r="E356" s="14" t="s">
        <v>579</v>
      </c>
      <c r="F356" s="14" t="s">
        <v>580</v>
      </c>
    </row>
    <row r="357" spans="1:6" s="14" customFormat="1" ht="11.5" x14ac:dyDescent="0.3">
      <c r="A357" s="14" t="s">
        <v>581</v>
      </c>
      <c r="B357" s="14" t="s">
        <v>582</v>
      </c>
      <c r="C357" s="14" t="s">
        <v>583</v>
      </c>
      <c r="D357" s="14" t="s">
        <v>584</v>
      </c>
      <c r="E357" s="14" t="s">
        <v>585</v>
      </c>
      <c r="F357" s="14" t="s">
        <v>586</v>
      </c>
    </row>
    <row r="358" spans="1:6" s="14" customFormat="1" ht="11.5" x14ac:dyDescent="0.3">
      <c r="A358" s="14" t="s">
        <v>587</v>
      </c>
      <c r="B358" s="14" t="s">
        <v>588</v>
      </c>
      <c r="C358" s="14" t="s">
        <v>589</v>
      </c>
      <c r="D358" s="14" t="s">
        <v>590</v>
      </c>
      <c r="E358" s="14" t="s">
        <v>591</v>
      </c>
      <c r="F358" s="14" t="s">
        <v>592</v>
      </c>
    </row>
    <row r="359" spans="1:6" s="14" customFormat="1" ht="11.5" x14ac:dyDescent="0.3">
      <c r="A359" s="14" t="s">
        <v>593</v>
      </c>
      <c r="B359" s="14" t="s">
        <v>594</v>
      </c>
      <c r="C359" s="14" t="s">
        <v>595</v>
      </c>
      <c r="D359" s="14" t="s">
        <v>596</v>
      </c>
      <c r="E359" s="14" t="s">
        <v>597</v>
      </c>
      <c r="F359" s="14" t="s">
        <v>598</v>
      </c>
    </row>
    <row r="360" spans="1:6" s="14" customFormat="1" ht="11.5" x14ac:dyDescent="0.3">
      <c r="A360" s="14" t="s">
        <v>599</v>
      </c>
      <c r="B360" s="14" t="s">
        <v>600</v>
      </c>
      <c r="C360" s="14" t="s">
        <v>601</v>
      </c>
      <c r="D360" s="14" t="s">
        <v>602</v>
      </c>
      <c r="E360" s="14" t="s">
        <v>603</v>
      </c>
      <c r="F360" s="14" t="s">
        <v>604</v>
      </c>
    </row>
    <row r="361" spans="1:6" s="14" customFormat="1" ht="11.5" x14ac:dyDescent="0.3">
      <c r="A361" s="14" t="s">
        <v>605</v>
      </c>
      <c r="B361" s="14" t="s">
        <v>606</v>
      </c>
      <c r="C361" s="14" t="s">
        <v>607</v>
      </c>
      <c r="D361" s="14" t="s">
        <v>608</v>
      </c>
      <c r="E361" s="14" t="s">
        <v>609</v>
      </c>
      <c r="F361" s="14" t="s">
        <v>610</v>
      </c>
    </row>
    <row r="362" spans="1:6" s="14" customFormat="1" ht="11.5" x14ac:dyDescent="0.3">
      <c r="A362" s="14" t="s">
        <v>611</v>
      </c>
      <c r="B362" s="14" t="s">
        <v>612</v>
      </c>
      <c r="C362" s="14" t="s">
        <v>613</v>
      </c>
      <c r="D362" s="14" t="s">
        <v>614</v>
      </c>
      <c r="E362" s="14" t="s">
        <v>615</v>
      </c>
      <c r="F362" s="14" t="s">
        <v>616</v>
      </c>
    </row>
    <row r="363" spans="1:6" s="14" customFormat="1" ht="11.5" x14ac:dyDescent="0.3">
      <c r="A363" s="14" t="s">
        <v>617</v>
      </c>
      <c r="B363" s="14" t="s">
        <v>618</v>
      </c>
      <c r="C363" s="14" t="s">
        <v>619</v>
      </c>
      <c r="D363" s="14" t="s">
        <v>620</v>
      </c>
      <c r="E363" s="14" t="s">
        <v>621</v>
      </c>
      <c r="F363" s="14" t="s">
        <v>622</v>
      </c>
    </row>
    <row r="364" spans="1:6" s="14" customFormat="1" ht="11.5" x14ac:dyDescent="0.3">
      <c r="A364" s="14" t="s">
        <v>623</v>
      </c>
      <c r="B364" s="14" t="s">
        <v>624</v>
      </c>
      <c r="C364" s="14" t="s">
        <v>625</v>
      </c>
      <c r="D364" s="14" t="s">
        <v>626</v>
      </c>
      <c r="E364" s="14" t="s">
        <v>627</v>
      </c>
      <c r="F364" s="14" t="s">
        <v>628</v>
      </c>
    </row>
    <row r="365" spans="1:6" s="14" customFormat="1" ht="11.5" x14ac:dyDescent="0.3">
      <c r="A365" s="14" t="s">
        <v>629</v>
      </c>
      <c r="B365" s="14" t="s">
        <v>630</v>
      </c>
      <c r="C365" s="14" t="s">
        <v>631</v>
      </c>
      <c r="D365" s="14" t="s">
        <v>632</v>
      </c>
      <c r="E365" s="14" t="s">
        <v>633</v>
      </c>
      <c r="F365" s="14" t="s">
        <v>634</v>
      </c>
    </row>
    <row r="366" spans="1:6" s="14" customFormat="1" ht="11.5" x14ac:dyDescent="0.3">
      <c r="A366" s="14" t="s">
        <v>635</v>
      </c>
      <c r="B366" s="14" t="s">
        <v>636</v>
      </c>
      <c r="C366" s="14" t="s">
        <v>637</v>
      </c>
      <c r="D366" s="14" t="s">
        <v>638</v>
      </c>
      <c r="E366" s="14" t="s">
        <v>639</v>
      </c>
      <c r="F366" s="14" t="s">
        <v>640</v>
      </c>
    </row>
    <row r="367" spans="1:6" s="14" customFormat="1" ht="11.5" x14ac:dyDescent="0.3">
      <c r="A367" s="14" t="s">
        <v>641</v>
      </c>
      <c r="B367" s="14" t="s">
        <v>642</v>
      </c>
      <c r="C367" s="14" t="s">
        <v>643</v>
      </c>
      <c r="D367" s="14" t="s">
        <v>644</v>
      </c>
      <c r="E367" s="14" t="s">
        <v>645</v>
      </c>
      <c r="F367" s="14" t="s">
        <v>646</v>
      </c>
    </row>
    <row r="368" spans="1:6" s="14" customFormat="1" ht="11.5" x14ac:dyDescent="0.3">
      <c r="A368" s="14" t="s">
        <v>647</v>
      </c>
      <c r="B368" s="14" t="s">
        <v>648</v>
      </c>
      <c r="C368" s="14" t="s">
        <v>649</v>
      </c>
      <c r="D368" s="14" t="s">
        <v>650</v>
      </c>
      <c r="E368" s="14" t="s">
        <v>651</v>
      </c>
      <c r="F368" s="14" t="s">
        <v>652</v>
      </c>
    </row>
    <row r="369" spans="1:6" s="14" customFormat="1" ht="11.5" x14ac:dyDescent="0.3">
      <c r="A369" s="14" t="s">
        <v>653</v>
      </c>
      <c r="B369" s="14" t="s">
        <v>654</v>
      </c>
      <c r="C369" s="14" t="s">
        <v>655</v>
      </c>
      <c r="D369" s="14" t="s">
        <v>656</v>
      </c>
      <c r="E369" s="14" t="s">
        <v>657</v>
      </c>
      <c r="F369" s="14" t="s">
        <v>658</v>
      </c>
    </row>
    <row r="370" spans="1:6" s="14" customFormat="1" ht="11.5" x14ac:dyDescent="0.3">
      <c r="A370" s="14" t="s">
        <v>659</v>
      </c>
      <c r="B370" s="14" t="s">
        <v>660</v>
      </c>
      <c r="C370" s="14" t="s">
        <v>661</v>
      </c>
      <c r="D370" s="14" t="s">
        <v>662</v>
      </c>
      <c r="E370" s="14" t="s">
        <v>663</v>
      </c>
      <c r="F370" s="14" t="s">
        <v>664</v>
      </c>
    </row>
    <row r="371" spans="1:6" s="14" customFormat="1" ht="11.5" x14ac:dyDescent="0.3">
      <c r="A371" s="14" t="s">
        <v>665</v>
      </c>
      <c r="B371" s="14" t="s">
        <v>666</v>
      </c>
      <c r="C371" s="14" t="s">
        <v>667</v>
      </c>
      <c r="D371" s="14" t="s">
        <v>668</v>
      </c>
      <c r="E371" s="14" t="s">
        <v>669</v>
      </c>
      <c r="F371" s="14" t="s">
        <v>670</v>
      </c>
    </row>
    <row r="372" spans="1:6" s="14" customFormat="1" ht="11.5" x14ac:dyDescent="0.3">
      <c r="A372" s="14" t="s">
        <v>671</v>
      </c>
      <c r="B372" s="14" t="s">
        <v>672</v>
      </c>
      <c r="C372" s="14" t="s">
        <v>673</v>
      </c>
      <c r="D372" s="14" t="s">
        <v>674</v>
      </c>
      <c r="E372" s="14" t="s">
        <v>675</v>
      </c>
      <c r="F372" s="14" t="s">
        <v>676</v>
      </c>
    </row>
    <row r="373" spans="1:6" s="14" customFormat="1" ht="11.5" x14ac:dyDescent="0.3">
      <c r="A373" s="14" t="s">
        <v>677</v>
      </c>
      <c r="B373" s="14" t="s">
        <v>678</v>
      </c>
      <c r="C373" s="14" t="s">
        <v>679</v>
      </c>
      <c r="D373" s="14" t="s">
        <v>680</v>
      </c>
      <c r="E373" s="14" t="s">
        <v>681</v>
      </c>
      <c r="F373" s="14" t="s">
        <v>682</v>
      </c>
    </row>
    <row r="374" spans="1:6" s="14" customFormat="1" ht="11.5" x14ac:dyDescent="0.3">
      <c r="A374" s="14" t="s">
        <v>683</v>
      </c>
      <c r="B374" s="14" t="s">
        <v>684</v>
      </c>
      <c r="C374" s="14" t="s">
        <v>685</v>
      </c>
      <c r="D374" s="14" t="s">
        <v>686</v>
      </c>
      <c r="E374" s="14" t="s">
        <v>687</v>
      </c>
      <c r="F374" s="14" t="s">
        <v>688</v>
      </c>
    </row>
    <row r="375" spans="1:6" s="14" customFormat="1" ht="11.5" x14ac:dyDescent="0.3">
      <c r="A375" s="14" t="s">
        <v>689</v>
      </c>
      <c r="B375" s="14" t="s">
        <v>690</v>
      </c>
      <c r="C375" s="14" t="s">
        <v>691</v>
      </c>
      <c r="D375" s="14" t="s">
        <v>692</v>
      </c>
      <c r="E375" s="14" t="s">
        <v>693</v>
      </c>
      <c r="F375" s="14" t="s">
        <v>694</v>
      </c>
    </row>
    <row r="376" spans="1:6" s="14" customFormat="1" ht="11.5" x14ac:dyDescent="0.3">
      <c r="A376" s="14" t="s">
        <v>695</v>
      </c>
      <c r="B376" s="14" t="s">
        <v>696</v>
      </c>
      <c r="C376" s="14" t="s">
        <v>697</v>
      </c>
      <c r="D376" s="14" t="s">
        <v>698</v>
      </c>
      <c r="E376" s="14" t="s">
        <v>699</v>
      </c>
      <c r="F376" s="14" t="s">
        <v>700</v>
      </c>
    </row>
    <row r="377" spans="1:6" s="14" customFormat="1" ht="11.5" x14ac:dyDescent="0.3">
      <c r="A377" s="14" t="s">
        <v>701</v>
      </c>
      <c r="B377" s="14" t="s">
        <v>702</v>
      </c>
      <c r="C377" s="14" t="s">
        <v>703</v>
      </c>
      <c r="D377" s="14" t="s">
        <v>704</v>
      </c>
      <c r="E377" s="14" t="s">
        <v>705</v>
      </c>
      <c r="F377" s="14" t="s">
        <v>706</v>
      </c>
    </row>
    <row r="378" spans="1:6" s="14" customFormat="1" ht="11.5" x14ac:dyDescent="0.3">
      <c r="A378" s="14" t="s">
        <v>707</v>
      </c>
      <c r="B378" s="14" t="s">
        <v>708</v>
      </c>
      <c r="C378" s="14" t="s">
        <v>709</v>
      </c>
      <c r="D378" s="14" t="s">
        <v>710</v>
      </c>
      <c r="E378" s="14" t="s">
        <v>711</v>
      </c>
      <c r="F378" s="14" t="s">
        <v>712</v>
      </c>
    </row>
    <row r="379" spans="1:6" s="14" customFormat="1" ht="11.5" x14ac:dyDescent="0.3">
      <c r="A379" s="14" t="s">
        <v>713</v>
      </c>
      <c r="B379" s="14" t="s">
        <v>714</v>
      </c>
      <c r="C379" s="14" t="s">
        <v>715</v>
      </c>
      <c r="D379" s="14" t="s">
        <v>716</v>
      </c>
      <c r="E379" s="14" t="s">
        <v>717</v>
      </c>
      <c r="F379" s="14" t="s">
        <v>718</v>
      </c>
    </row>
    <row r="380" spans="1:6" s="14" customFormat="1" ht="11.5" x14ac:dyDescent="0.3">
      <c r="A380" s="14" t="s">
        <v>719</v>
      </c>
      <c r="B380" s="14" t="s">
        <v>720</v>
      </c>
      <c r="C380" s="14" t="s">
        <v>721</v>
      </c>
      <c r="D380" s="14" t="s">
        <v>722</v>
      </c>
      <c r="E380" s="14" t="s">
        <v>723</v>
      </c>
      <c r="F380" s="14" t="s">
        <v>724</v>
      </c>
    </row>
    <row r="381" spans="1:6" s="14" customFormat="1" ht="11.5" x14ac:dyDescent="0.3">
      <c r="A381" s="14" t="s">
        <v>725</v>
      </c>
      <c r="B381" s="14" t="s">
        <v>726</v>
      </c>
      <c r="C381" s="14" t="s">
        <v>727</v>
      </c>
      <c r="D381" s="14" t="s">
        <v>728</v>
      </c>
      <c r="E381" s="14" t="s">
        <v>729</v>
      </c>
      <c r="F381" s="14" t="s">
        <v>730</v>
      </c>
    </row>
    <row r="382" spans="1:6" s="14" customFormat="1" ht="11.5" x14ac:dyDescent="0.3">
      <c r="A382" s="14" t="s">
        <v>731</v>
      </c>
      <c r="B382" s="14" t="s">
        <v>732</v>
      </c>
      <c r="C382" s="14" t="s">
        <v>733</v>
      </c>
      <c r="D382" s="14" t="s">
        <v>734</v>
      </c>
      <c r="E382" s="14" t="s">
        <v>735</v>
      </c>
      <c r="F382" s="14" t="s">
        <v>736</v>
      </c>
    </row>
    <row r="383" spans="1:6" s="14" customFormat="1" ht="11.5" x14ac:dyDescent="0.3">
      <c r="A383" s="14" t="s">
        <v>737</v>
      </c>
      <c r="B383" s="14" t="s">
        <v>738</v>
      </c>
      <c r="C383" s="14" t="s">
        <v>739</v>
      </c>
      <c r="D383" s="14" t="s">
        <v>740</v>
      </c>
      <c r="E383" s="14" t="s">
        <v>741</v>
      </c>
      <c r="F383" s="14" t="s">
        <v>742</v>
      </c>
    </row>
    <row r="384" spans="1:6" s="14" customFormat="1" ht="11.5" x14ac:dyDescent="0.3">
      <c r="A384" s="14" t="s">
        <v>743</v>
      </c>
      <c r="B384" s="14" t="s">
        <v>744</v>
      </c>
      <c r="C384" s="14" t="s">
        <v>745</v>
      </c>
      <c r="D384" s="14" t="s">
        <v>746</v>
      </c>
      <c r="E384" s="14" t="s">
        <v>747</v>
      </c>
      <c r="F384" s="14" t="s">
        <v>748</v>
      </c>
    </row>
    <row r="385" spans="1:6" s="14" customFormat="1" ht="11.5" x14ac:dyDescent="0.3">
      <c r="A385" s="14" t="s">
        <v>749</v>
      </c>
      <c r="B385" s="14" t="s">
        <v>750</v>
      </c>
      <c r="C385" s="14" t="s">
        <v>751</v>
      </c>
      <c r="D385" s="14" t="s">
        <v>752</v>
      </c>
      <c r="E385" s="14" t="s">
        <v>753</v>
      </c>
      <c r="F385" s="14" t="s">
        <v>754</v>
      </c>
    </row>
    <row r="386" spans="1:6" s="14" customFormat="1" ht="11.5" x14ac:dyDescent="0.3">
      <c r="A386" s="14" t="s">
        <v>755</v>
      </c>
      <c r="B386" s="14" t="s">
        <v>756</v>
      </c>
      <c r="C386" s="14" t="s">
        <v>757</v>
      </c>
      <c r="D386" s="14" t="s">
        <v>758</v>
      </c>
      <c r="E386" s="14" t="s">
        <v>759</v>
      </c>
      <c r="F386" s="14" t="s">
        <v>760</v>
      </c>
    </row>
    <row r="387" spans="1:6" s="14" customFormat="1" ht="11.5" x14ac:dyDescent="0.3">
      <c r="A387" s="14" t="s">
        <v>761</v>
      </c>
      <c r="B387" s="14" t="s">
        <v>762</v>
      </c>
      <c r="C387" s="14" t="s">
        <v>763</v>
      </c>
      <c r="D387" s="14" t="s">
        <v>764</v>
      </c>
      <c r="E387" s="14" t="s">
        <v>765</v>
      </c>
      <c r="F387" s="14" t="s">
        <v>766</v>
      </c>
    </row>
    <row r="388" spans="1:6" s="14" customFormat="1" ht="11.5" x14ac:dyDescent="0.3">
      <c r="A388" s="14" t="s">
        <v>767</v>
      </c>
      <c r="B388" s="14" t="s">
        <v>768</v>
      </c>
      <c r="C388" s="14" t="s">
        <v>769</v>
      </c>
      <c r="D388" s="14" t="s">
        <v>770</v>
      </c>
      <c r="E388" s="14" t="s">
        <v>771</v>
      </c>
      <c r="F388" s="14" t="s">
        <v>772</v>
      </c>
    </row>
    <row r="389" spans="1:6" s="14" customFormat="1" ht="11.5" x14ac:dyDescent="0.3">
      <c r="A389" s="14" t="s">
        <v>773</v>
      </c>
      <c r="B389" s="14" t="s">
        <v>774</v>
      </c>
      <c r="C389" s="14" t="s">
        <v>775</v>
      </c>
      <c r="D389" s="14" t="s">
        <v>776</v>
      </c>
      <c r="E389" s="14" t="s">
        <v>777</v>
      </c>
      <c r="F389" s="14" t="s">
        <v>778</v>
      </c>
    </row>
    <row r="390" spans="1:6" s="14" customFormat="1" ht="11.5" x14ac:dyDescent="0.3">
      <c r="A390" s="14" t="s">
        <v>779</v>
      </c>
      <c r="B390" s="14" t="s">
        <v>780</v>
      </c>
      <c r="C390" s="14" t="s">
        <v>781</v>
      </c>
      <c r="D390" s="14" t="s">
        <v>780</v>
      </c>
      <c r="E390" s="14" t="s">
        <v>782</v>
      </c>
      <c r="F390" s="14" t="s">
        <v>783</v>
      </c>
    </row>
    <row r="391" spans="1:6" s="14" customFormat="1" ht="11.5" x14ac:dyDescent="0.3">
      <c r="A391" s="14" t="s">
        <v>784</v>
      </c>
      <c r="B391" s="14" t="s">
        <v>785</v>
      </c>
      <c r="C391" s="14" t="s">
        <v>786</v>
      </c>
      <c r="D391" s="14" t="s">
        <v>787</v>
      </c>
      <c r="E391" s="14" t="s">
        <v>788</v>
      </c>
      <c r="F391" s="14" t="s">
        <v>789</v>
      </c>
    </row>
    <row r="392" spans="1:6" s="14" customFormat="1" ht="11.5" x14ac:dyDescent="0.3">
      <c r="A392" s="14" t="s">
        <v>790</v>
      </c>
      <c r="B392" s="14" t="s">
        <v>791</v>
      </c>
      <c r="C392" s="14" t="s">
        <v>792</v>
      </c>
      <c r="D392" s="14" t="s">
        <v>793</v>
      </c>
      <c r="E392" s="14" t="s">
        <v>794</v>
      </c>
      <c r="F392" s="14" t="s">
        <v>795</v>
      </c>
    </row>
    <row r="393" spans="1:6" s="14" customFormat="1" ht="11.5" x14ac:dyDescent="0.3">
      <c r="A393" s="14" t="s">
        <v>796</v>
      </c>
      <c r="B393" s="14" t="s">
        <v>797</v>
      </c>
      <c r="C393" s="14" t="s">
        <v>798</v>
      </c>
      <c r="D393" s="14" t="s">
        <v>799</v>
      </c>
      <c r="E393" s="14" t="s">
        <v>800</v>
      </c>
      <c r="F393" s="14" t="s">
        <v>801</v>
      </c>
    </row>
    <row r="394" spans="1:6" s="14" customFormat="1" ht="11.5" x14ac:dyDescent="0.3">
      <c r="A394" s="14" t="s">
        <v>802</v>
      </c>
      <c r="B394" s="14" t="s">
        <v>803</v>
      </c>
      <c r="C394" s="14" t="s">
        <v>804</v>
      </c>
      <c r="D394" s="14" t="s">
        <v>805</v>
      </c>
      <c r="E394" s="14" t="s">
        <v>806</v>
      </c>
      <c r="F394" s="14" t="s">
        <v>807</v>
      </c>
    </row>
    <row r="395" spans="1:6" s="14" customFormat="1" ht="11.5" x14ac:dyDescent="0.3">
      <c r="A395" s="14" t="s">
        <v>808</v>
      </c>
      <c r="B395" s="14" t="s">
        <v>809</v>
      </c>
      <c r="C395" s="14" t="s">
        <v>810</v>
      </c>
      <c r="D395" s="14" t="s">
        <v>811</v>
      </c>
      <c r="E395" s="14" t="s">
        <v>812</v>
      </c>
      <c r="F395" s="14" t="s">
        <v>813</v>
      </c>
    </row>
    <row r="396" spans="1:6" s="14" customFormat="1" ht="11.5" x14ac:dyDescent="0.3">
      <c r="A396" s="14" t="s">
        <v>814</v>
      </c>
      <c r="B396" s="14" t="s">
        <v>815</v>
      </c>
      <c r="C396" s="14" t="s">
        <v>816</v>
      </c>
      <c r="D396" s="14" t="s">
        <v>817</v>
      </c>
      <c r="E396" s="14" t="s">
        <v>818</v>
      </c>
      <c r="F396" s="14" t="s">
        <v>819</v>
      </c>
    </row>
    <row r="397" spans="1:6" s="14" customFormat="1" ht="11.5" x14ac:dyDescent="0.3">
      <c r="A397" s="14" t="s">
        <v>820</v>
      </c>
      <c r="B397" s="14" t="s">
        <v>821</v>
      </c>
      <c r="C397" s="14" t="s">
        <v>822</v>
      </c>
      <c r="D397" s="14" t="s">
        <v>823</v>
      </c>
      <c r="E397" s="14" t="s">
        <v>824</v>
      </c>
      <c r="F397" s="14" t="s">
        <v>825</v>
      </c>
    </row>
    <row r="398" spans="1:6" s="14" customFormat="1" ht="11.5" x14ac:dyDescent="0.3">
      <c r="A398" s="14" t="s">
        <v>826</v>
      </c>
      <c r="B398" s="14" t="s">
        <v>827</v>
      </c>
      <c r="C398" s="14" t="s">
        <v>828</v>
      </c>
      <c r="D398" s="14" t="s">
        <v>829</v>
      </c>
      <c r="E398" s="14" t="s">
        <v>830</v>
      </c>
      <c r="F398" s="14" t="s">
        <v>831</v>
      </c>
    </row>
    <row r="399" spans="1:6" s="14" customFormat="1" ht="11.5" x14ac:dyDescent="0.3">
      <c r="A399" s="14" t="s">
        <v>832</v>
      </c>
      <c r="B399" s="14" t="s">
        <v>833</v>
      </c>
      <c r="C399" s="14" t="s">
        <v>834</v>
      </c>
      <c r="D399" s="14" t="s">
        <v>835</v>
      </c>
      <c r="E399" s="14" t="s">
        <v>836</v>
      </c>
      <c r="F399" s="14" t="s">
        <v>837</v>
      </c>
    </row>
    <row r="400" spans="1:6" s="14" customFormat="1" ht="11.5" x14ac:dyDescent="0.3">
      <c r="A400" s="14" t="s">
        <v>838</v>
      </c>
      <c r="B400" s="14" t="s">
        <v>839</v>
      </c>
      <c r="C400" s="14" t="s">
        <v>840</v>
      </c>
      <c r="D400" s="14" t="s">
        <v>841</v>
      </c>
      <c r="E400" s="14" t="s">
        <v>842</v>
      </c>
      <c r="F400" s="14" t="s">
        <v>843</v>
      </c>
    </row>
    <row r="401" spans="1:6" s="14" customFormat="1" ht="11.5" x14ac:dyDescent="0.3">
      <c r="A401" s="14" t="s">
        <v>844</v>
      </c>
      <c r="B401" s="14" t="s">
        <v>845</v>
      </c>
      <c r="C401" s="14" t="s">
        <v>846</v>
      </c>
      <c r="D401" s="14" t="s">
        <v>847</v>
      </c>
      <c r="E401" s="14" t="s">
        <v>848</v>
      </c>
      <c r="F401" s="14" t="s">
        <v>849</v>
      </c>
    </row>
    <row r="402" spans="1:6" s="14" customFormat="1" ht="11.5" x14ac:dyDescent="0.3">
      <c r="A402" s="14" t="s">
        <v>850</v>
      </c>
      <c r="B402" s="14" t="s">
        <v>851</v>
      </c>
      <c r="C402" s="14" t="s">
        <v>852</v>
      </c>
      <c r="D402" s="14" t="s">
        <v>853</v>
      </c>
      <c r="E402" s="14" t="s">
        <v>854</v>
      </c>
      <c r="F402" s="14" t="s">
        <v>855</v>
      </c>
    </row>
    <row r="403" spans="1:6" s="14" customFormat="1" ht="11.5" x14ac:dyDescent="0.3">
      <c r="A403" s="14" t="s">
        <v>856</v>
      </c>
      <c r="B403" s="14" t="s">
        <v>857</v>
      </c>
      <c r="C403" s="14" t="s">
        <v>858</v>
      </c>
      <c r="D403" s="14" t="s">
        <v>859</v>
      </c>
      <c r="E403" s="14" t="s">
        <v>860</v>
      </c>
      <c r="F403" s="14" t="s">
        <v>861</v>
      </c>
    </row>
    <row r="404" spans="1:6" s="14" customFormat="1" ht="11.5" x14ac:dyDescent="0.3">
      <c r="A404" s="14" t="s">
        <v>862</v>
      </c>
      <c r="B404" s="14" t="s">
        <v>863</v>
      </c>
      <c r="C404" s="14" t="s">
        <v>864</v>
      </c>
      <c r="D404" s="14" t="s">
        <v>865</v>
      </c>
      <c r="E404" s="14" t="s">
        <v>866</v>
      </c>
      <c r="F404" s="14" t="s">
        <v>867</v>
      </c>
    </row>
    <row r="405" spans="1:6" s="14" customFormat="1" ht="11.5" x14ac:dyDescent="0.3">
      <c r="A405" s="14" t="s">
        <v>868</v>
      </c>
      <c r="B405" s="14" t="s">
        <v>869</v>
      </c>
      <c r="C405" s="14" t="s">
        <v>870</v>
      </c>
      <c r="D405" s="14" t="s">
        <v>871</v>
      </c>
      <c r="E405" s="14" t="s">
        <v>872</v>
      </c>
      <c r="F405" s="14" t="s">
        <v>873</v>
      </c>
    </row>
    <row r="406" spans="1:6" s="14" customFormat="1" ht="11.5" x14ac:dyDescent="0.3">
      <c r="A406" s="14" t="s">
        <v>874</v>
      </c>
      <c r="B406" s="14" t="s">
        <v>875</v>
      </c>
      <c r="C406" s="14" t="s">
        <v>876</v>
      </c>
      <c r="D406" s="14" t="s">
        <v>877</v>
      </c>
      <c r="E406" s="14" t="s">
        <v>878</v>
      </c>
      <c r="F406" s="14" t="s">
        <v>879</v>
      </c>
    </row>
    <row r="407" spans="1:6" s="14" customFormat="1" ht="11.5" x14ac:dyDescent="0.3">
      <c r="A407" s="14" t="s">
        <v>880</v>
      </c>
      <c r="B407" s="14" t="s">
        <v>881</v>
      </c>
      <c r="C407" s="14" t="s">
        <v>882</v>
      </c>
      <c r="D407" s="14" t="s">
        <v>883</v>
      </c>
      <c r="E407" s="14" t="s">
        <v>884</v>
      </c>
      <c r="F407" s="14" t="s">
        <v>885</v>
      </c>
    </row>
    <row r="408" spans="1:6" s="14" customFormat="1" ht="11.5" x14ac:dyDescent="0.3">
      <c r="A408" s="14" t="s">
        <v>886</v>
      </c>
      <c r="B408" s="14" t="s">
        <v>887</v>
      </c>
      <c r="C408" s="14" t="s">
        <v>888</v>
      </c>
      <c r="D408" s="14" t="s">
        <v>889</v>
      </c>
      <c r="E408" s="14" t="s">
        <v>890</v>
      </c>
      <c r="F408" s="14" t="s">
        <v>891</v>
      </c>
    </row>
    <row r="409" spans="1:6" s="14" customFormat="1" ht="11.5" x14ac:dyDescent="0.3">
      <c r="A409" s="14" t="s">
        <v>892</v>
      </c>
      <c r="B409" s="14" t="s">
        <v>893</v>
      </c>
      <c r="C409" s="14" t="s">
        <v>894</v>
      </c>
      <c r="D409" s="14" t="s">
        <v>895</v>
      </c>
      <c r="E409" s="14" t="s">
        <v>896</v>
      </c>
      <c r="F409" s="14" t="s">
        <v>897</v>
      </c>
    </row>
    <row r="410" spans="1:6" s="14" customFormat="1" ht="11.5" x14ac:dyDescent="0.3">
      <c r="A410" s="14" t="s">
        <v>898</v>
      </c>
      <c r="B410" s="14" t="s">
        <v>899</v>
      </c>
      <c r="C410" s="14" t="s">
        <v>900</v>
      </c>
      <c r="D410" s="14" t="s">
        <v>901</v>
      </c>
      <c r="E410" s="14" t="s">
        <v>902</v>
      </c>
      <c r="F410" s="14" t="s">
        <v>903</v>
      </c>
    </row>
    <row r="411" spans="1:6" s="14" customFormat="1" ht="11.5" x14ac:dyDescent="0.3">
      <c r="A411" s="14" t="s">
        <v>904</v>
      </c>
      <c r="B411" s="14" t="s">
        <v>905</v>
      </c>
      <c r="C411" s="14" t="s">
        <v>906</v>
      </c>
      <c r="D411" s="14" t="s">
        <v>907</v>
      </c>
      <c r="E411" s="14" t="s">
        <v>908</v>
      </c>
      <c r="F411" s="14" t="s">
        <v>909</v>
      </c>
    </row>
    <row r="412" spans="1:6" s="14" customFormat="1" ht="11.5" x14ac:dyDescent="0.3">
      <c r="A412" s="14" t="s">
        <v>910</v>
      </c>
      <c r="B412" s="14" t="s">
        <v>911</v>
      </c>
      <c r="C412" s="14" t="s">
        <v>912</v>
      </c>
      <c r="D412" s="14" t="s">
        <v>913</v>
      </c>
      <c r="E412" s="14" t="s">
        <v>914</v>
      </c>
      <c r="F412" s="14" t="s">
        <v>915</v>
      </c>
    </row>
    <row r="413" spans="1:6" s="14" customFormat="1" ht="11.5" x14ac:dyDescent="0.3">
      <c r="A413" s="14" t="s">
        <v>916</v>
      </c>
      <c r="B413" s="14" t="s">
        <v>917</v>
      </c>
      <c r="C413" s="14" t="s">
        <v>918</v>
      </c>
      <c r="D413" s="14" t="s">
        <v>919</v>
      </c>
      <c r="E413" s="14" t="s">
        <v>920</v>
      </c>
      <c r="F413" s="14" t="s">
        <v>921</v>
      </c>
    </row>
    <row r="414" spans="1:6" s="14" customFormat="1" ht="11.5" x14ac:dyDescent="0.3">
      <c r="A414" s="14" t="s">
        <v>922</v>
      </c>
      <c r="B414" s="14" t="s">
        <v>923</v>
      </c>
      <c r="C414" s="14" t="s">
        <v>924</v>
      </c>
      <c r="D414" s="14" t="s">
        <v>925</v>
      </c>
      <c r="E414" s="14" t="s">
        <v>926</v>
      </c>
      <c r="F414" s="14" t="s">
        <v>927</v>
      </c>
    </row>
    <row r="415" spans="1:6" s="14" customFormat="1" ht="11.5" x14ac:dyDescent="0.3">
      <c r="A415" s="14" t="s">
        <v>928</v>
      </c>
      <c r="B415" s="14" t="s">
        <v>929</v>
      </c>
      <c r="C415" s="14" t="s">
        <v>930</v>
      </c>
      <c r="D415" s="14" t="s">
        <v>931</v>
      </c>
      <c r="E415" s="14" t="s">
        <v>932</v>
      </c>
      <c r="F415" s="14" t="s">
        <v>933</v>
      </c>
    </row>
    <row r="416" spans="1:6" s="14" customFormat="1" ht="11.5" x14ac:dyDescent="0.3">
      <c r="A416" s="14" t="s">
        <v>934</v>
      </c>
      <c r="B416" s="14" t="s">
        <v>306</v>
      </c>
      <c r="C416" s="14" t="s">
        <v>935</v>
      </c>
      <c r="D416" s="14" t="s">
        <v>936</v>
      </c>
      <c r="E416" s="14" t="s">
        <v>937</v>
      </c>
      <c r="F416" s="14" t="s">
        <v>938</v>
      </c>
    </row>
    <row r="417" spans="1:6" s="14" customFormat="1" ht="11.5" x14ac:dyDescent="0.3">
      <c r="A417" s="14" t="s">
        <v>939</v>
      </c>
      <c r="B417" s="14" t="s">
        <v>940</v>
      </c>
      <c r="C417" s="14" t="s">
        <v>941</v>
      </c>
      <c r="D417" s="14" t="s">
        <v>942</v>
      </c>
      <c r="E417" s="14" t="s">
        <v>943</v>
      </c>
      <c r="F417" s="14" t="s">
        <v>944</v>
      </c>
    </row>
    <row r="418" spans="1:6" s="14" customFormat="1" ht="11.5" x14ac:dyDescent="0.3">
      <c r="A418" s="14" t="s">
        <v>945</v>
      </c>
      <c r="B418" s="14" t="s">
        <v>946</v>
      </c>
      <c r="C418" s="14" t="s">
        <v>947</v>
      </c>
      <c r="D418" s="14" t="s">
        <v>948</v>
      </c>
      <c r="E418" s="14" t="s">
        <v>949</v>
      </c>
      <c r="F418" s="14" t="s">
        <v>950</v>
      </c>
    </row>
    <row r="419" spans="1:6" s="14" customFormat="1" ht="11.5" x14ac:dyDescent="0.3">
      <c r="A419" s="14" t="s">
        <v>951</v>
      </c>
      <c r="B419" s="14" t="s">
        <v>952</v>
      </c>
      <c r="C419" s="14" t="s">
        <v>953</v>
      </c>
      <c r="D419" s="14" t="s">
        <v>954</v>
      </c>
      <c r="E419" s="14" t="s">
        <v>955</v>
      </c>
      <c r="F419" s="14" t="s">
        <v>956</v>
      </c>
    </row>
    <row r="420" spans="1:6" s="14" customFormat="1" ht="11.5" x14ac:dyDescent="0.3">
      <c r="A420" s="14" t="s">
        <v>957</v>
      </c>
      <c r="B420" s="14" t="s">
        <v>958</v>
      </c>
      <c r="C420" s="14" t="s">
        <v>959</v>
      </c>
      <c r="D420" s="14" t="s">
        <v>960</v>
      </c>
      <c r="E420" s="14" t="s">
        <v>961</v>
      </c>
      <c r="F420" s="14" t="s">
        <v>962</v>
      </c>
    </row>
    <row r="421" spans="1:6" s="14" customFormat="1" ht="11.5" x14ac:dyDescent="0.3">
      <c r="A421" s="14" t="s">
        <v>963</v>
      </c>
      <c r="B421" s="14" t="s">
        <v>964</v>
      </c>
      <c r="C421" s="14" t="s">
        <v>965</v>
      </c>
      <c r="D421" s="14" t="s">
        <v>966</v>
      </c>
      <c r="E421" s="14" t="s">
        <v>967</v>
      </c>
      <c r="F421" s="14" t="s">
        <v>968</v>
      </c>
    </row>
    <row r="422" spans="1:6" s="14" customFormat="1" ht="11.5" x14ac:dyDescent="0.3">
      <c r="A422" s="14" t="s">
        <v>969</v>
      </c>
      <c r="B422" s="14" t="s">
        <v>970</v>
      </c>
      <c r="C422" s="14" t="s">
        <v>971</v>
      </c>
      <c r="D422" s="14" t="s">
        <v>972</v>
      </c>
      <c r="E422" s="14" t="s">
        <v>973</v>
      </c>
      <c r="F422" s="14" t="s">
        <v>974</v>
      </c>
    </row>
    <row r="423" spans="1:6" s="14" customFormat="1" ht="11.5" x14ac:dyDescent="0.3">
      <c r="A423" s="14" t="s">
        <v>975</v>
      </c>
      <c r="B423" s="14" t="s">
        <v>976</v>
      </c>
      <c r="C423" s="14" t="s">
        <v>977</v>
      </c>
      <c r="D423" s="14" t="s">
        <v>978</v>
      </c>
      <c r="E423" s="14" t="s">
        <v>979</v>
      </c>
      <c r="F423" s="14" t="s">
        <v>980</v>
      </c>
    </row>
    <row r="424" spans="1:6" s="14" customFormat="1" ht="11.5" x14ac:dyDescent="0.3">
      <c r="A424" s="14" t="s">
        <v>981</v>
      </c>
      <c r="B424" s="14" t="s">
        <v>982</v>
      </c>
      <c r="C424" s="14" t="s">
        <v>983</v>
      </c>
      <c r="D424" s="14" t="s">
        <v>984</v>
      </c>
      <c r="E424" s="14" t="s">
        <v>985</v>
      </c>
      <c r="F424" s="14" t="s">
        <v>986</v>
      </c>
    </row>
    <row r="425" spans="1:6" s="14" customFormat="1" ht="11.5" x14ac:dyDescent="0.3">
      <c r="A425" s="14" t="s">
        <v>987</v>
      </c>
      <c r="B425" s="14" t="s">
        <v>988</v>
      </c>
      <c r="C425" s="14" t="s">
        <v>989</v>
      </c>
      <c r="D425" s="14" t="s">
        <v>990</v>
      </c>
      <c r="E425" s="14" t="s">
        <v>991</v>
      </c>
      <c r="F425" s="14" t="s">
        <v>992</v>
      </c>
    </row>
    <row r="426" spans="1:6" s="14" customFormat="1" ht="11.5" x14ac:dyDescent="0.3">
      <c r="A426" s="14" t="s">
        <v>993</v>
      </c>
      <c r="B426" s="14" t="s">
        <v>994</v>
      </c>
      <c r="C426" s="14" t="s">
        <v>995</v>
      </c>
      <c r="D426" s="14" t="s">
        <v>996</v>
      </c>
      <c r="E426" s="14" t="s">
        <v>997</v>
      </c>
      <c r="F426" s="14" t="s">
        <v>998</v>
      </c>
    </row>
    <row r="427" spans="1:6" s="14" customFormat="1" ht="11.5" x14ac:dyDescent="0.3">
      <c r="A427" s="14" t="s">
        <v>999</v>
      </c>
      <c r="B427" s="14" t="s">
        <v>1000</v>
      </c>
      <c r="C427" s="14" t="s">
        <v>1001</v>
      </c>
      <c r="D427" s="14" t="s">
        <v>1002</v>
      </c>
      <c r="E427" s="14" t="s">
        <v>1003</v>
      </c>
      <c r="F427" s="14" t="s">
        <v>1004</v>
      </c>
    </row>
    <row r="428" spans="1:6" s="14" customFormat="1" ht="11.5" x14ac:dyDescent="0.3">
      <c r="A428" s="14" t="s">
        <v>1005</v>
      </c>
      <c r="B428" s="14" t="s">
        <v>1006</v>
      </c>
      <c r="C428" s="14" t="s">
        <v>1007</v>
      </c>
      <c r="D428" s="14" t="s">
        <v>1008</v>
      </c>
      <c r="E428" s="14" t="s">
        <v>1009</v>
      </c>
      <c r="F428" s="14" t="s">
        <v>1010</v>
      </c>
    </row>
    <row r="429" spans="1:6" s="14" customFormat="1" ht="11.5" x14ac:dyDescent="0.3">
      <c r="A429" s="14" t="s">
        <v>1011</v>
      </c>
      <c r="B429" s="14" t="s">
        <v>1012</v>
      </c>
      <c r="C429" s="14" t="s">
        <v>1013</v>
      </c>
      <c r="D429" s="14" t="s">
        <v>1014</v>
      </c>
      <c r="E429" s="14" t="s">
        <v>1015</v>
      </c>
      <c r="F429" s="14" t="s">
        <v>1016</v>
      </c>
    </row>
    <row r="430" spans="1:6" s="14" customFormat="1" ht="11.5" x14ac:dyDescent="0.3">
      <c r="A430" s="14" t="s">
        <v>1017</v>
      </c>
      <c r="B430" s="14" t="s">
        <v>1018</v>
      </c>
      <c r="C430" s="14" t="s">
        <v>1019</v>
      </c>
      <c r="D430" s="14" t="s">
        <v>1020</v>
      </c>
      <c r="E430" s="14" t="s">
        <v>1021</v>
      </c>
      <c r="F430" s="14" t="s">
        <v>1022</v>
      </c>
    </row>
    <row r="431" spans="1:6" s="14" customFormat="1" ht="11.5" x14ac:dyDescent="0.3">
      <c r="A431" s="14" t="s">
        <v>1023</v>
      </c>
      <c r="B431" s="14" t="s">
        <v>1024</v>
      </c>
      <c r="C431" s="14" t="s">
        <v>1025</v>
      </c>
      <c r="D431" s="14" t="s">
        <v>1026</v>
      </c>
      <c r="E431" s="14" t="s">
        <v>1027</v>
      </c>
      <c r="F431" s="14" t="s">
        <v>1028</v>
      </c>
    </row>
    <row r="432" spans="1:6" s="14" customFormat="1" ht="11.5" x14ac:dyDescent="0.3">
      <c r="A432" s="14" t="s">
        <v>1029</v>
      </c>
      <c r="B432" s="14" t="s">
        <v>1030</v>
      </c>
      <c r="C432" s="14" t="s">
        <v>1031</v>
      </c>
      <c r="D432" s="14" t="s">
        <v>1032</v>
      </c>
      <c r="E432" s="14" t="s">
        <v>1033</v>
      </c>
      <c r="F432" s="14" t="s">
        <v>1034</v>
      </c>
    </row>
    <row r="433" spans="1:6" s="14" customFormat="1" ht="11.5" x14ac:dyDescent="0.3">
      <c r="A433" s="14" t="s">
        <v>1035</v>
      </c>
      <c r="B433" s="14" t="s">
        <v>1036</v>
      </c>
      <c r="C433" s="14" t="s">
        <v>1037</v>
      </c>
      <c r="D433" s="14" t="s">
        <v>1038</v>
      </c>
      <c r="E433" s="14" t="s">
        <v>1039</v>
      </c>
      <c r="F433" s="14" t="s">
        <v>1040</v>
      </c>
    </row>
    <row r="434" spans="1:6" s="14" customFormat="1" ht="11.5" x14ac:dyDescent="0.3">
      <c r="A434" s="14" t="s">
        <v>1041</v>
      </c>
      <c r="B434" s="14" t="s">
        <v>1042</v>
      </c>
      <c r="C434" s="14" t="s">
        <v>1043</v>
      </c>
      <c r="D434" s="14" t="s">
        <v>1044</v>
      </c>
      <c r="E434" s="14" t="s">
        <v>1045</v>
      </c>
      <c r="F434" s="14" t="s">
        <v>1046</v>
      </c>
    </row>
    <row r="435" spans="1:6" s="14" customFormat="1" ht="11.5" x14ac:dyDescent="0.3">
      <c r="A435" s="14" t="s">
        <v>1047</v>
      </c>
      <c r="B435" s="14" t="s">
        <v>1048</v>
      </c>
      <c r="C435" s="14" t="s">
        <v>1049</v>
      </c>
      <c r="D435" s="14" t="s">
        <v>1050</v>
      </c>
      <c r="E435" s="14" t="s">
        <v>1051</v>
      </c>
      <c r="F435" s="14" t="s">
        <v>1052</v>
      </c>
    </row>
    <row r="436" spans="1:6" s="14" customFormat="1" ht="11.5" x14ac:dyDescent="0.3">
      <c r="A436" s="14" t="s">
        <v>1053</v>
      </c>
      <c r="B436" s="14" t="s">
        <v>1054</v>
      </c>
      <c r="C436" s="14" t="s">
        <v>1055</v>
      </c>
      <c r="D436" s="14" t="s">
        <v>1056</v>
      </c>
      <c r="E436" s="14" t="s">
        <v>1057</v>
      </c>
      <c r="F436" s="14" t="s">
        <v>1058</v>
      </c>
    </row>
    <row r="437" spans="1:6" s="14" customFormat="1" ht="11.5" x14ac:dyDescent="0.3">
      <c r="A437" s="14" t="s">
        <v>1059</v>
      </c>
      <c r="B437" s="14" t="s">
        <v>1060</v>
      </c>
      <c r="C437" s="14" t="s">
        <v>1061</v>
      </c>
      <c r="D437" s="14" t="s">
        <v>1062</v>
      </c>
      <c r="E437" s="14" t="s">
        <v>1063</v>
      </c>
      <c r="F437" s="14" t="s">
        <v>1064</v>
      </c>
    </row>
    <row r="438" spans="1:6" s="14" customFormat="1" ht="11.5" x14ac:dyDescent="0.3">
      <c r="A438" s="14" t="s">
        <v>1065</v>
      </c>
      <c r="B438" s="14" t="s">
        <v>1066</v>
      </c>
      <c r="C438" s="14" t="s">
        <v>1067</v>
      </c>
      <c r="D438" s="14" t="s">
        <v>1068</v>
      </c>
      <c r="E438" s="14" t="s">
        <v>1069</v>
      </c>
      <c r="F438" s="14" t="s">
        <v>1070</v>
      </c>
    </row>
    <row r="439" spans="1:6" s="14" customFormat="1" ht="11.5" x14ac:dyDescent="0.3">
      <c r="A439" s="14" t="s">
        <v>1071</v>
      </c>
      <c r="B439" s="14" t="s">
        <v>1072</v>
      </c>
      <c r="C439" s="14" t="s">
        <v>1073</v>
      </c>
      <c r="D439" s="14" t="s">
        <v>1074</v>
      </c>
      <c r="E439" s="14" t="s">
        <v>1075</v>
      </c>
      <c r="F439" s="14" t="s">
        <v>1076</v>
      </c>
    </row>
    <row r="440" spans="1:6" s="14" customFormat="1" ht="11.5" x14ac:dyDescent="0.3">
      <c r="A440" s="14" t="s">
        <v>1077</v>
      </c>
      <c r="B440" s="14" t="s">
        <v>1078</v>
      </c>
      <c r="C440" s="14" t="s">
        <v>1079</v>
      </c>
      <c r="D440" s="14" t="s">
        <v>1080</v>
      </c>
      <c r="E440" s="14" t="s">
        <v>1081</v>
      </c>
      <c r="F440" s="14" t="s">
        <v>1082</v>
      </c>
    </row>
    <row r="441" spans="1:6" s="14" customFormat="1" ht="11.5" x14ac:dyDescent="0.3">
      <c r="A441" s="14" t="s">
        <v>1083</v>
      </c>
      <c r="B441" s="14" t="s">
        <v>1084</v>
      </c>
      <c r="C441" s="14" t="s">
        <v>1085</v>
      </c>
      <c r="D441" s="14" t="s">
        <v>1086</v>
      </c>
      <c r="E441" s="14" t="s">
        <v>1087</v>
      </c>
      <c r="F441" s="14" t="s">
        <v>1088</v>
      </c>
    </row>
    <row r="442" spans="1:6" s="14" customFormat="1" ht="11.5" x14ac:dyDescent="0.3">
      <c r="A442" s="14" t="s">
        <v>1089</v>
      </c>
      <c r="B442" s="14" t="s">
        <v>1090</v>
      </c>
      <c r="C442" s="14" t="s">
        <v>1091</v>
      </c>
      <c r="D442" s="14" t="s">
        <v>1090</v>
      </c>
      <c r="E442" s="14" t="s">
        <v>1092</v>
      </c>
      <c r="F442" s="14" t="s">
        <v>1093</v>
      </c>
    </row>
    <row r="443" spans="1:6" s="14" customFormat="1" ht="11.5" x14ac:dyDescent="0.3">
      <c r="A443" s="14" t="s">
        <v>1094</v>
      </c>
      <c r="B443" s="14" t="s">
        <v>1095</v>
      </c>
      <c r="C443" s="14" t="s">
        <v>1096</v>
      </c>
      <c r="D443" s="14" t="s">
        <v>1097</v>
      </c>
      <c r="E443" s="14" t="s">
        <v>1098</v>
      </c>
      <c r="F443" s="14" t="s">
        <v>1099</v>
      </c>
    </row>
    <row r="444" spans="1:6" s="14" customFormat="1" ht="11.5" x14ac:dyDescent="0.3">
      <c r="A444" s="14" t="s">
        <v>1100</v>
      </c>
      <c r="B444" s="14" t="s">
        <v>1101</v>
      </c>
      <c r="C444" s="14" t="s">
        <v>1102</v>
      </c>
      <c r="D444" s="14" t="s">
        <v>1103</v>
      </c>
      <c r="E444" s="14" t="s">
        <v>1104</v>
      </c>
      <c r="F444" s="14" t="s">
        <v>1105</v>
      </c>
    </row>
    <row r="445" spans="1:6" s="14" customFormat="1" ht="11.5" x14ac:dyDescent="0.3">
      <c r="A445" s="14" t="s">
        <v>1106</v>
      </c>
      <c r="B445" s="14" t="s">
        <v>1107</v>
      </c>
      <c r="C445" s="14" t="s">
        <v>1108</v>
      </c>
      <c r="D445" s="14" t="s">
        <v>1109</v>
      </c>
      <c r="E445" s="14" t="s">
        <v>1110</v>
      </c>
      <c r="F445" s="14" t="s">
        <v>1111</v>
      </c>
    </row>
    <row r="446" spans="1:6" s="14" customFormat="1" ht="11.5" x14ac:dyDescent="0.3">
      <c r="A446" s="14" t="s">
        <v>1112</v>
      </c>
      <c r="B446" s="14" t="s">
        <v>1113</v>
      </c>
      <c r="C446" s="14" t="s">
        <v>1114</v>
      </c>
      <c r="D446" s="14" t="s">
        <v>1115</v>
      </c>
      <c r="E446" s="14" t="s">
        <v>1116</v>
      </c>
      <c r="F446" s="14" t="s">
        <v>1117</v>
      </c>
    </row>
    <row r="447" spans="1:6" s="14" customFormat="1" ht="11.5" x14ac:dyDescent="0.3">
      <c r="A447" s="14" t="s">
        <v>1118</v>
      </c>
      <c r="B447" s="14" t="s">
        <v>1119</v>
      </c>
      <c r="C447" s="14" t="s">
        <v>1120</v>
      </c>
      <c r="D447" s="14" t="s">
        <v>1121</v>
      </c>
      <c r="E447" s="14" t="s">
        <v>1122</v>
      </c>
      <c r="F447" s="14" t="s">
        <v>1123</v>
      </c>
    </row>
    <row r="448" spans="1:6" s="14" customFormat="1" ht="11.5" x14ac:dyDescent="0.3">
      <c r="A448" s="14" t="s">
        <v>1124</v>
      </c>
      <c r="B448" s="14" t="s">
        <v>940</v>
      </c>
      <c r="C448" s="14" t="s">
        <v>1125</v>
      </c>
      <c r="D448" s="14" t="s">
        <v>791</v>
      </c>
      <c r="E448" s="14" t="s">
        <v>1126</v>
      </c>
      <c r="F448" s="14" t="s">
        <v>1127</v>
      </c>
    </row>
    <row r="449" spans="1:6" s="14" customFormat="1" ht="11.5" x14ac:dyDescent="0.3">
      <c r="A449" s="14" t="s">
        <v>1128</v>
      </c>
      <c r="B449" s="14" t="s">
        <v>1129</v>
      </c>
      <c r="C449" s="14" t="s">
        <v>1130</v>
      </c>
      <c r="D449" s="14" t="s">
        <v>1131</v>
      </c>
      <c r="E449" s="14" t="s">
        <v>1132</v>
      </c>
      <c r="F449" s="14" t="s">
        <v>1133</v>
      </c>
    </row>
    <row r="450" spans="1:6" s="14" customFormat="1" ht="11.5" x14ac:dyDescent="0.3">
      <c r="A450" s="14" t="s">
        <v>1134</v>
      </c>
      <c r="B450" s="14" t="s">
        <v>1135</v>
      </c>
      <c r="C450" s="14" t="s">
        <v>1136</v>
      </c>
      <c r="D450" s="14" t="s">
        <v>1137</v>
      </c>
      <c r="E450" s="14" t="s">
        <v>1138</v>
      </c>
      <c r="F450" s="14" t="s">
        <v>1139</v>
      </c>
    </row>
    <row r="451" spans="1:6" s="14" customFormat="1" ht="11.5" x14ac:dyDescent="0.3">
      <c r="A451" s="14" t="s">
        <v>1140</v>
      </c>
      <c r="B451" s="14" t="s">
        <v>1141</v>
      </c>
      <c r="C451" s="14" t="s">
        <v>1142</v>
      </c>
      <c r="D451" s="14" t="s">
        <v>1143</v>
      </c>
      <c r="E451" s="14" t="s">
        <v>1144</v>
      </c>
      <c r="F451" s="14" t="s">
        <v>1145</v>
      </c>
    </row>
    <row r="452" spans="1:6" s="14" customFormat="1" ht="11.5" x14ac:dyDescent="0.3">
      <c r="A452" s="14" t="s">
        <v>1146</v>
      </c>
      <c r="B452" s="14" t="s">
        <v>1147</v>
      </c>
      <c r="C452" s="14" t="s">
        <v>1148</v>
      </c>
      <c r="D452" s="14" t="s">
        <v>1149</v>
      </c>
      <c r="E452" s="14" t="s">
        <v>1150</v>
      </c>
      <c r="F452" s="14" t="s">
        <v>1151</v>
      </c>
    </row>
    <row r="453" spans="1:6" s="14" customFormat="1" ht="11.5" x14ac:dyDescent="0.3">
      <c r="A453" s="14" t="s">
        <v>1152</v>
      </c>
      <c r="B453" s="14" t="s">
        <v>1153</v>
      </c>
      <c r="C453" s="14" t="s">
        <v>1154</v>
      </c>
      <c r="D453" s="14" t="s">
        <v>1155</v>
      </c>
      <c r="E453" s="14" t="s">
        <v>1156</v>
      </c>
      <c r="F453" s="14" t="s">
        <v>1157</v>
      </c>
    </row>
    <row r="454" spans="1:6" s="14" customFormat="1" ht="11.5" x14ac:dyDescent="0.3">
      <c r="A454" s="14" t="s">
        <v>1158</v>
      </c>
      <c r="B454" s="14" t="s">
        <v>1159</v>
      </c>
      <c r="C454" s="14" t="s">
        <v>1160</v>
      </c>
      <c r="D454" s="14" t="s">
        <v>1161</v>
      </c>
      <c r="E454" s="14" t="s">
        <v>1162</v>
      </c>
      <c r="F454" s="14" t="s">
        <v>1163</v>
      </c>
    </row>
    <row r="455" spans="1:6" s="14" customFormat="1" ht="11.5" x14ac:dyDescent="0.3">
      <c r="A455" s="14" t="s">
        <v>1164</v>
      </c>
      <c r="B455" s="14" t="s">
        <v>1165</v>
      </c>
      <c r="C455" s="14" t="s">
        <v>1166</v>
      </c>
      <c r="D455" s="14" t="s">
        <v>1167</v>
      </c>
      <c r="E455" s="14" t="s">
        <v>1168</v>
      </c>
      <c r="F455" s="14" t="s">
        <v>1169</v>
      </c>
    </row>
    <row r="456" spans="1:6" s="14" customFormat="1" ht="11.5" x14ac:dyDescent="0.3">
      <c r="A456" s="14" t="s">
        <v>1170</v>
      </c>
      <c r="B456" s="14" t="s">
        <v>1171</v>
      </c>
      <c r="C456" s="14" t="s">
        <v>1172</v>
      </c>
      <c r="D456" s="14" t="s">
        <v>1173</v>
      </c>
      <c r="E456" s="14" t="s">
        <v>1174</v>
      </c>
      <c r="F456" s="14" t="s">
        <v>1175</v>
      </c>
    </row>
    <row r="457" spans="1:6" s="14" customFormat="1" ht="11.5" x14ac:dyDescent="0.3">
      <c r="A457" s="14" t="s">
        <v>1176</v>
      </c>
      <c r="B457" s="14" t="s">
        <v>1177</v>
      </c>
      <c r="C457" s="14" t="s">
        <v>1178</v>
      </c>
      <c r="D457" s="14" t="s">
        <v>1179</v>
      </c>
      <c r="E457" s="14" t="s">
        <v>1180</v>
      </c>
      <c r="F457" s="14" t="s">
        <v>1181</v>
      </c>
    </row>
    <row r="458" spans="1:6" s="14" customFormat="1" ht="11.5" x14ac:dyDescent="0.3">
      <c r="A458" s="14" t="s">
        <v>1182</v>
      </c>
      <c r="B458" s="14" t="s">
        <v>1183</v>
      </c>
      <c r="C458" s="14" t="s">
        <v>1184</v>
      </c>
      <c r="D458" s="14" t="s">
        <v>1185</v>
      </c>
      <c r="E458" s="14" t="s">
        <v>1186</v>
      </c>
      <c r="F458" s="14" t="s">
        <v>1187</v>
      </c>
    </row>
    <row r="459" spans="1:6" s="14" customFormat="1" ht="11.5" x14ac:dyDescent="0.3">
      <c r="A459" s="14" t="s">
        <v>1188</v>
      </c>
      <c r="B459" s="14" t="s">
        <v>1189</v>
      </c>
      <c r="C459" s="14" t="s">
        <v>1190</v>
      </c>
      <c r="D459" s="14" t="s">
        <v>1191</v>
      </c>
      <c r="E459" s="14" t="s">
        <v>1192</v>
      </c>
      <c r="F459" s="14" t="s">
        <v>1193</v>
      </c>
    </row>
    <row r="460" spans="1:6" s="14" customFormat="1" ht="11.5" x14ac:dyDescent="0.3">
      <c r="A460" s="14" t="s">
        <v>1194</v>
      </c>
      <c r="B460" s="14" t="s">
        <v>1195</v>
      </c>
      <c r="C460" s="14" t="s">
        <v>1196</v>
      </c>
      <c r="D460" s="14" t="s">
        <v>1197</v>
      </c>
      <c r="E460" s="14" t="s">
        <v>1198</v>
      </c>
      <c r="F460" s="14" t="s">
        <v>1199</v>
      </c>
    </row>
    <row r="461" spans="1:6" s="14" customFormat="1" ht="11.5" x14ac:dyDescent="0.3">
      <c r="A461" s="14" t="s">
        <v>1200</v>
      </c>
      <c r="B461" s="14" t="s">
        <v>1201</v>
      </c>
      <c r="C461" s="14" t="s">
        <v>1202</v>
      </c>
      <c r="D461" s="14" t="s">
        <v>1203</v>
      </c>
      <c r="E461" s="14" t="s">
        <v>1204</v>
      </c>
      <c r="F461" s="14" t="s">
        <v>1205</v>
      </c>
    </row>
    <row r="462" spans="1:6" s="14" customFormat="1" ht="11.5" x14ac:dyDescent="0.3">
      <c r="A462" s="14" t="s">
        <v>1206</v>
      </c>
      <c r="B462" s="14" t="s">
        <v>1207</v>
      </c>
      <c r="C462" s="14" t="s">
        <v>1208</v>
      </c>
      <c r="D462" s="14" t="s">
        <v>1209</v>
      </c>
      <c r="E462" s="14" t="s">
        <v>1210</v>
      </c>
      <c r="F462" s="14" t="s">
        <v>1211</v>
      </c>
    </row>
    <row r="463" spans="1:6" s="14" customFormat="1" ht="11.5" x14ac:dyDescent="0.3">
      <c r="A463" s="16" t="s">
        <v>1212</v>
      </c>
      <c r="B463" s="16" t="s">
        <v>1213</v>
      </c>
      <c r="C463" s="16" t="s">
        <v>1214</v>
      </c>
      <c r="D463" s="16" t="s">
        <v>1215</v>
      </c>
      <c r="E463" s="16" t="s">
        <v>1216</v>
      </c>
      <c r="F463" s="16" t="s">
        <v>1217</v>
      </c>
    </row>
    <row r="464" spans="1:6" s="14" customFormat="1" ht="11.5" x14ac:dyDescent="0.3">
      <c r="A464" s="9" t="s">
        <v>5063</v>
      </c>
      <c r="B464" s="9"/>
      <c r="C464" s="9"/>
      <c r="D464" s="9"/>
      <c r="E464" s="9"/>
      <c r="F464" s="9"/>
    </row>
    <row r="465" spans="1:6" s="14" customFormat="1" ht="11.5" x14ac:dyDescent="0.3"/>
    <row r="466" spans="1:6" s="14" customFormat="1" ht="11.5" x14ac:dyDescent="0.3"/>
    <row r="467" spans="1:6" s="14" customFormat="1" ht="11.5" x14ac:dyDescent="0.3">
      <c r="A467" s="12" t="s">
        <v>5069</v>
      </c>
      <c r="B467" s="12"/>
      <c r="C467" s="12"/>
      <c r="D467" s="12"/>
      <c r="E467" s="12"/>
      <c r="F467" s="12"/>
    </row>
    <row r="468" spans="1:6" s="14" customFormat="1" ht="11.5" x14ac:dyDescent="0.3">
      <c r="A468" s="1"/>
      <c r="B468" s="1" t="s">
        <v>1543</v>
      </c>
      <c r="C468" s="1"/>
      <c r="D468" s="1"/>
      <c r="E468" s="1"/>
      <c r="F468" s="1"/>
    </row>
    <row r="469" spans="1:6" s="14" customFormat="1" ht="11.5" x14ac:dyDescent="0.3">
      <c r="B469" s="15">
        <v>1990</v>
      </c>
      <c r="C469" s="15"/>
      <c r="D469" s="15">
        <v>2021</v>
      </c>
      <c r="E469" s="15"/>
    </row>
    <row r="470" spans="1:6" s="14" customFormat="1" ht="11.5" x14ac:dyDescent="0.3">
      <c r="A470" s="16" t="s">
        <v>1541</v>
      </c>
      <c r="B470" s="16" t="s">
        <v>1536</v>
      </c>
      <c r="C470" s="16" t="s">
        <v>1537</v>
      </c>
      <c r="D470" s="16" t="s">
        <v>1539</v>
      </c>
      <c r="E470" s="16" t="s">
        <v>1540</v>
      </c>
      <c r="F470" s="16" t="s">
        <v>1538</v>
      </c>
    </row>
    <row r="471" spans="1:6" s="14" customFormat="1" ht="11.5" x14ac:dyDescent="0.3">
      <c r="A471" s="14" t="s">
        <v>0</v>
      </c>
      <c r="B471" s="14" t="s">
        <v>2331</v>
      </c>
      <c r="C471" s="14" t="s">
        <v>2332</v>
      </c>
      <c r="D471" s="14" t="s">
        <v>2333</v>
      </c>
      <c r="E471" s="14" t="s">
        <v>2334</v>
      </c>
      <c r="F471" s="14" t="s">
        <v>2335</v>
      </c>
    </row>
    <row r="472" spans="1:6" s="14" customFormat="1" ht="11.5" x14ac:dyDescent="0.3">
      <c r="A472" s="14" t="s">
        <v>6</v>
      </c>
      <c r="B472" s="14" t="s">
        <v>2336</v>
      </c>
      <c r="C472" s="14" t="s">
        <v>2337</v>
      </c>
      <c r="D472" s="14" t="s">
        <v>2338</v>
      </c>
      <c r="E472" s="14" t="s">
        <v>2339</v>
      </c>
      <c r="F472" s="14" t="s">
        <v>2340</v>
      </c>
    </row>
    <row r="473" spans="1:6" s="14" customFormat="1" ht="11.5" x14ac:dyDescent="0.3">
      <c r="A473" s="14" t="s">
        <v>12</v>
      </c>
      <c r="B473" s="14" t="s">
        <v>2341</v>
      </c>
      <c r="C473" s="14" t="s">
        <v>2342</v>
      </c>
      <c r="D473" s="14" t="s">
        <v>2343</v>
      </c>
      <c r="E473" s="14" t="s">
        <v>2344</v>
      </c>
      <c r="F473" s="14" t="s">
        <v>2345</v>
      </c>
    </row>
    <row r="474" spans="1:6" s="14" customFormat="1" ht="11.5" x14ac:dyDescent="0.3">
      <c r="A474" s="14" t="s">
        <v>17</v>
      </c>
      <c r="B474" s="14" t="s">
        <v>2346</v>
      </c>
      <c r="C474" s="14" t="s">
        <v>2347</v>
      </c>
      <c r="D474" s="14" t="s">
        <v>2348</v>
      </c>
      <c r="E474" s="14" t="s">
        <v>2349</v>
      </c>
      <c r="F474" s="14" t="s">
        <v>2350</v>
      </c>
    </row>
    <row r="475" spans="1:6" s="14" customFormat="1" ht="11.5" x14ac:dyDescent="0.3">
      <c r="A475" s="14" t="s">
        <v>23</v>
      </c>
      <c r="B475" s="14" t="s">
        <v>1090</v>
      </c>
      <c r="C475" s="14" t="s">
        <v>2351</v>
      </c>
      <c r="D475" s="14" t="s">
        <v>2352</v>
      </c>
      <c r="E475" s="14" t="s">
        <v>2353</v>
      </c>
      <c r="F475" s="14" t="s">
        <v>1944</v>
      </c>
    </row>
    <row r="476" spans="1:6" s="14" customFormat="1" ht="11.5" x14ac:dyDescent="0.3">
      <c r="A476" s="14" t="s">
        <v>29</v>
      </c>
      <c r="B476" s="14" t="s">
        <v>2354</v>
      </c>
      <c r="C476" s="14" t="s">
        <v>2355</v>
      </c>
      <c r="D476" s="14" t="s">
        <v>2356</v>
      </c>
      <c r="E476" s="14" t="s">
        <v>2357</v>
      </c>
      <c r="F476" s="14" t="s">
        <v>2358</v>
      </c>
    </row>
    <row r="477" spans="1:6" s="14" customFormat="1" ht="11.5" x14ac:dyDescent="0.3">
      <c r="A477" s="14" t="s">
        <v>35</v>
      </c>
      <c r="B477" s="14" t="s">
        <v>2359</v>
      </c>
      <c r="C477" s="14" t="s">
        <v>2360</v>
      </c>
      <c r="D477" s="14" t="s">
        <v>1090</v>
      </c>
      <c r="E477" s="14" t="s">
        <v>2361</v>
      </c>
      <c r="F477" s="14" t="s">
        <v>2362</v>
      </c>
    </row>
    <row r="478" spans="1:6" s="14" customFormat="1" ht="11.5" x14ac:dyDescent="0.3">
      <c r="A478" s="14" t="s">
        <v>41</v>
      </c>
      <c r="B478" s="14" t="s">
        <v>2363</v>
      </c>
      <c r="C478" s="14" t="s">
        <v>2364</v>
      </c>
      <c r="D478" s="14" t="s">
        <v>2365</v>
      </c>
      <c r="E478" s="14" t="s">
        <v>2366</v>
      </c>
      <c r="F478" s="14" t="s">
        <v>2367</v>
      </c>
    </row>
    <row r="479" spans="1:6" s="14" customFormat="1" ht="11.5" x14ac:dyDescent="0.3">
      <c r="A479" s="14" t="s">
        <v>47</v>
      </c>
      <c r="B479" s="14" t="s">
        <v>2368</v>
      </c>
      <c r="C479" s="14" t="s">
        <v>2369</v>
      </c>
      <c r="D479" s="14" t="s">
        <v>2370</v>
      </c>
      <c r="E479" s="14" t="s">
        <v>2371</v>
      </c>
      <c r="F479" s="14" t="s">
        <v>2372</v>
      </c>
    </row>
    <row r="480" spans="1:6" s="14" customFormat="1" ht="11.5" x14ac:dyDescent="0.3">
      <c r="A480" s="14" t="s">
        <v>53</v>
      </c>
      <c r="B480" s="14" t="s">
        <v>2373</v>
      </c>
      <c r="C480" s="14" t="s">
        <v>2374</v>
      </c>
      <c r="D480" s="14" t="s">
        <v>2375</v>
      </c>
      <c r="E480" s="14" t="s">
        <v>2376</v>
      </c>
      <c r="F480" s="14" t="s">
        <v>2377</v>
      </c>
    </row>
    <row r="481" spans="1:6" s="14" customFormat="1" ht="11.5" x14ac:dyDescent="0.3">
      <c r="A481" s="14" t="s">
        <v>59</v>
      </c>
      <c r="B481" s="14" t="s">
        <v>2378</v>
      </c>
      <c r="C481" s="14" t="s">
        <v>2379</v>
      </c>
      <c r="D481" s="14" t="s">
        <v>2380</v>
      </c>
      <c r="E481" s="14" t="s">
        <v>2381</v>
      </c>
      <c r="F481" s="14" t="s">
        <v>2382</v>
      </c>
    </row>
    <row r="482" spans="1:6" s="14" customFormat="1" ht="11.5" x14ac:dyDescent="0.3">
      <c r="A482" s="14" t="s">
        <v>65</v>
      </c>
      <c r="B482" s="14" t="s">
        <v>2383</v>
      </c>
      <c r="C482" s="14" t="s">
        <v>2384</v>
      </c>
      <c r="D482" s="14" t="s">
        <v>2385</v>
      </c>
      <c r="E482" s="14" t="s">
        <v>2386</v>
      </c>
      <c r="F482" s="14" t="s">
        <v>2387</v>
      </c>
    </row>
    <row r="483" spans="1:6" s="14" customFormat="1" ht="11.5" x14ac:dyDescent="0.3">
      <c r="A483" s="14" t="s">
        <v>71</v>
      </c>
      <c r="B483" s="14" t="s">
        <v>2388</v>
      </c>
      <c r="C483" s="14" t="s">
        <v>2389</v>
      </c>
      <c r="D483" s="14" t="s">
        <v>2390</v>
      </c>
      <c r="E483" s="14" t="s">
        <v>2391</v>
      </c>
      <c r="F483" s="14" t="s">
        <v>2392</v>
      </c>
    </row>
    <row r="484" spans="1:6" s="14" customFormat="1" ht="11.5" x14ac:dyDescent="0.3">
      <c r="A484" s="14" t="s">
        <v>77</v>
      </c>
      <c r="B484" s="14" t="s">
        <v>2393</v>
      </c>
      <c r="C484" s="14" t="s">
        <v>2394</v>
      </c>
      <c r="D484" s="14" t="s">
        <v>2395</v>
      </c>
      <c r="E484" s="14" t="s">
        <v>2396</v>
      </c>
      <c r="F484" s="14" t="s">
        <v>2397</v>
      </c>
    </row>
    <row r="485" spans="1:6" s="14" customFormat="1" ht="11.5" x14ac:dyDescent="0.3">
      <c r="A485" s="14" t="s">
        <v>83</v>
      </c>
      <c r="B485" s="14" t="s">
        <v>2398</v>
      </c>
      <c r="C485" s="14" t="s">
        <v>2399</v>
      </c>
      <c r="D485" s="14" t="s">
        <v>2400</v>
      </c>
      <c r="E485" s="14" t="s">
        <v>2401</v>
      </c>
      <c r="F485" s="14" t="s">
        <v>2402</v>
      </c>
    </row>
    <row r="486" spans="1:6" s="14" customFormat="1" ht="11.5" x14ac:dyDescent="0.3">
      <c r="A486" s="14" t="s">
        <v>89</v>
      </c>
      <c r="B486" s="14" t="s">
        <v>2403</v>
      </c>
      <c r="C486" s="14" t="s">
        <v>2404</v>
      </c>
      <c r="D486" s="14" t="s">
        <v>1183</v>
      </c>
      <c r="E486" s="14" t="s">
        <v>2405</v>
      </c>
      <c r="F486" s="14" t="s">
        <v>2406</v>
      </c>
    </row>
    <row r="487" spans="1:6" s="14" customFormat="1" ht="11.5" x14ac:dyDescent="0.3">
      <c r="A487" s="14" t="s">
        <v>95</v>
      </c>
      <c r="B487" s="14" t="s">
        <v>2407</v>
      </c>
      <c r="C487" s="14" t="s">
        <v>2408</v>
      </c>
      <c r="D487" s="14" t="s">
        <v>2409</v>
      </c>
      <c r="E487" s="14" t="s">
        <v>2410</v>
      </c>
      <c r="F487" s="14" t="s">
        <v>2411</v>
      </c>
    </row>
    <row r="488" spans="1:6" s="14" customFormat="1" ht="11.5" x14ac:dyDescent="0.3">
      <c r="A488" s="14" t="s">
        <v>101</v>
      </c>
      <c r="B488" s="14" t="s">
        <v>2412</v>
      </c>
      <c r="C488" s="14" t="s">
        <v>2413</v>
      </c>
      <c r="D488" s="14" t="s">
        <v>2414</v>
      </c>
      <c r="E488" s="14" t="s">
        <v>2415</v>
      </c>
      <c r="F488" s="14" t="s">
        <v>2416</v>
      </c>
    </row>
    <row r="489" spans="1:6" s="14" customFormat="1" ht="11.5" x14ac:dyDescent="0.3">
      <c r="A489" s="14" t="s">
        <v>107</v>
      </c>
      <c r="B489" s="14" t="s">
        <v>2352</v>
      </c>
      <c r="C489" s="14" t="s">
        <v>2417</v>
      </c>
      <c r="D489" s="14" t="s">
        <v>2388</v>
      </c>
      <c r="E489" s="14" t="s">
        <v>2418</v>
      </c>
      <c r="F489" s="14" t="s">
        <v>2419</v>
      </c>
    </row>
    <row r="490" spans="1:6" s="14" customFormat="1" ht="11.5" x14ac:dyDescent="0.3">
      <c r="A490" s="14" t="s">
        <v>113</v>
      </c>
      <c r="B490" s="14" t="s">
        <v>2420</v>
      </c>
      <c r="C490" s="14" t="s">
        <v>2421</v>
      </c>
      <c r="D490" s="14" t="s">
        <v>2422</v>
      </c>
      <c r="E490" s="14" t="s">
        <v>2423</v>
      </c>
      <c r="F490" s="14" t="s">
        <v>2424</v>
      </c>
    </row>
    <row r="491" spans="1:6" s="14" customFormat="1" ht="11.5" x14ac:dyDescent="0.3">
      <c r="A491" s="14" t="s">
        <v>119</v>
      </c>
      <c r="B491" s="14" t="s">
        <v>2348</v>
      </c>
      <c r="C491" s="14" t="s">
        <v>2425</v>
      </c>
      <c r="D491" s="14" t="s">
        <v>2352</v>
      </c>
      <c r="E491" s="14" t="s">
        <v>2426</v>
      </c>
      <c r="F491" s="14" t="s">
        <v>2427</v>
      </c>
    </row>
    <row r="492" spans="1:6" s="14" customFormat="1" ht="11.5" x14ac:dyDescent="0.3">
      <c r="A492" s="14" t="s">
        <v>125</v>
      </c>
      <c r="B492" s="14" t="s">
        <v>2403</v>
      </c>
      <c r="C492" s="14" t="s">
        <v>2428</v>
      </c>
      <c r="D492" s="14" t="s">
        <v>2429</v>
      </c>
      <c r="E492" s="14" t="s">
        <v>2430</v>
      </c>
      <c r="F492" s="14" t="s">
        <v>2431</v>
      </c>
    </row>
    <row r="493" spans="1:6" s="14" customFormat="1" ht="11.5" x14ac:dyDescent="0.3">
      <c r="A493" s="14" t="s">
        <v>131</v>
      </c>
      <c r="B493" s="14" t="s">
        <v>2432</v>
      </c>
      <c r="C493" s="14" t="s">
        <v>2433</v>
      </c>
      <c r="D493" s="14" t="s">
        <v>2434</v>
      </c>
      <c r="E493" s="14" t="s">
        <v>2435</v>
      </c>
      <c r="F493" s="14" t="s">
        <v>2436</v>
      </c>
    </row>
    <row r="494" spans="1:6" s="14" customFormat="1" ht="11.5" x14ac:dyDescent="0.3">
      <c r="A494" s="14" t="s">
        <v>137</v>
      </c>
      <c r="B494" s="14" t="s">
        <v>2437</v>
      </c>
      <c r="C494" s="14" t="s">
        <v>2438</v>
      </c>
      <c r="D494" s="14" t="s">
        <v>2439</v>
      </c>
      <c r="E494" s="14" t="s">
        <v>2440</v>
      </c>
      <c r="F494" s="14" t="s">
        <v>2441</v>
      </c>
    </row>
    <row r="495" spans="1:6" s="14" customFormat="1" ht="11.5" x14ac:dyDescent="0.3">
      <c r="A495" s="14" t="s">
        <v>143</v>
      </c>
      <c r="B495" s="14" t="s">
        <v>2442</v>
      </c>
      <c r="C495" s="14" t="s">
        <v>2443</v>
      </c>
      <c r="D495" s="14" t="s">
        <v>2444</v>
      </c>
      <c r="E495" s="14" t="s">
        <v>2445</v>
      </c>
      <c r="F495" s="14" t="s">
        <v>2446</v>
      </c>
    </row>
    <row r="496" spans="1:6" s="14" customFormat="1" ht="11.5" x14ac:dyDescent="0.3">
      <c r="A496" s="14" t="s">
        <v>149</v>
      </c>
      <c r="B496" s="14" t="s">
        <v>2447</v>
      </c>
      <c r="C496" s="14" t="s">
        <v>2448</v>
      </c>
      <c r="D496" s="14" t="s">
        <v>2449</v>
      </c>
      <c r="E496" s="14" t="s">
        <v>2450</v>
      </c>
      <c r="F496" s="14" t="s">
        <v>2451</v>
      </c>
    </row>
    <row r="497" spans="1:6" s="14" customFormat="1" ht="11.5" x14ac:dyDescent="0.3">
      <c r="A497" s="14" t="s">
        <v>155</v>
      </c>
      <c r="B497" s="14" t="s">
        <v>2352</v>
      </c>
      <c r="C497" s="14" t="s">
        <v>2452</v>
      </c>
      <c r="D497" s="14" t="s">
        <v>2453</v>
      </c>
      <c r="E497" s="14" t="s">
        <v>2454</v>
      </c>
      <c r="F497" s="14" t="s">
        <v>2455</v>
      </c>
    </row>
    <row r="498" spans="1:6" s="14" customFormat="1" ht="11.5" x14ac:dyDescent="0.3">
      <c r="A498" s="14" t="s">
        <v>161</v>
      </c>
      <c r="B498" s="14" t="s">
        <v>2456</v>
      </c>
      <c r="C498" s="14" t="s">
        <v>2457</v>
      </c>
      <c r="D498" s="14" t="s">
        <v>2458</v>
      </c>
      <c r="E498" s="14" t="s">
        <v>2459</v>
      </c>
      <c r="F498" s="14" t="s">
        <v>2460</v>
      </c>
    </row>
    <row r="499" spans="1:6" s="14" customFormat="1" ht="11.5" x14ac:dyDescent="0.3">
      <c r="A499" s="14" t="s">
        <v>167</v>
      </c>
      <c r="B499" s="14" t="s">
        <v>2461</v>
      </c>
      <c r="C499" s="14" t="s">
        <v>2462</v>
      </c>
      <c r="D499" s="14" t="s">
        <v>2463</v>
      </c>
      <c r="E499" s="14" t="s">
        <v>2464</v>
      </c>
      <c r="F499" s="14" t="s">
        <v>2465</v>
      </c>
    </row>
    <row r="500" spans="1:6" s="14" customFormat="1" ht="11.5" x14ac:dyDescent="0.3">
      <c r="A500" s="14" t="s">
        <v>173</v>
      </c>
      <c r="B500" s="14" t="s">
        <v>942</v>
      </c>
      <c r="C500" s="14" t="s">
        <v>2466</v>
      </c>
      <c r="D500" s="14" t="s">
        <v>2467</v>
      </c>
      <c r="E500" s="14" t="s">
        <v>2468</v>
      </c>
      <c r="F500" s="14" t="s">
        <v>2469</v>
      </c>
    </row>
    <row r="501" spans="1:6" s="14" customFormat="1" ht="11.5" x14ac:dyDescent="0.3">
      <c r="A501" s="14" t="s">
        <v>179</v>
      </c>
      <c r="B501" s="14" t="s">
        <v>2470</v>
      </c>
      <c r="C501" s="14" t="s">
        <v>2471</v>
      </c>
      <c r="D501" s="14" t="s">
        <v>2472</v>
      </c>
      <c r="E501" s="14" t="s">
        <v>2473</v>
      </c>
      <c r="F501" s="14" t="s">
        <v>2474</v>
      </c>
    </row>
    <row r="502" spans="1:6" s="14" customFormat="1" ht="11.5" x14ac:dyDescent="0.3">
      <c r="A502" s="14" t="s">
        <v>185</v>
      </c>
      <c r="B502" s="14" t="s">
        <v>2475</v>
      </c>
      <c r="C502" s="14" t="s">
        <v>2476</v>
      </c>
      <c r="D502" s="14" t="s">
        <v>2477</v>
      </c>
      <c r="E502" s="14" t="s">
        <v>2478</v>
      </c>
      <c r="F502" s="14" t="s">
        <v>2479</v>
      </c>
    </row>
    <row r="503" spans="1:6" s="14" customFormat="1" ht="11.5" x14ac:dyDescent="0.3">
      <c r="A503" s="14" t="s">
        <v>191</v>
      </c>
      <c r="B503" s="14" t="s">
        <v>2480</v>
      </c>
      <c r="C503" s="14" t="s">
        <v>2481</v>
      </c>
      <c r="D503" s="14" t="s">
        <v>2482</v>
      </c>
      <c r="E503" s="14" t="s">
        <v>2483</v>
      </c>
      <c r="F503" s="14" t="s">
        <v>2484</v>
      </c>
    </row>
    <row r="504" spans="1:6" s="14" customFormat="1" ht="11.5" x14ac:dyDescent="0.3">
      <c r="A504" s="14" t="s">
        <v>197</v>
      </c>
      <c r="B504" s="14" t="s">
        <v>2485</v>
      </c>
      <c r="C504" s="14" t="s">
        <v>2486</v>
      </c>
      <c r="D504" s="14" t="s">
        <v>2487</v>
      </c>
      <c r="E504" s="14" t="s">
        <v>2488</v>
      </c>
      <c r="F504" s="14" t="s">
        <v>2489</v>
      </c>
    </row>
    <row r="505" spans="1:6" s="14" customFormat="1" ht="11.5" x14ac:dyDescent="0.3">
      <c r="A505" s="14" t="s">
        <v>203</v>
      </c>
      <c r="B505" s="14" t="s">
        <v>2490</v>
      </c>
      <c r="C505" s="14" t="s">
        <v>2491</v>
      </c>
      <c r="D505" s="14" t="s">
        <v>2467</v>
      </c>
      <c r="E505" s="14" t="s">
        <v>2492</v>
      </c>
      <c r="F505" s="14" t="s">
        <v>2493</v>
      </c>
    </row>
    <row r="506" spans="1:6" s="14" customFormat="1" ht="11.5" x14ac:dyDescent="0.3">
      <c r="A506" s="14" t="s">
        <v>209</v>
      </c>
      <c r="B506" s="14" t="s">
        <v>2494</v>
      </c>
      <c r="C506" s="14" t="s">
        <v>2495</v>
      </c>
      <c r="D506" s="14" t="s">
        <v>2496</v>
      </c>
      <c r="E506" s="14" t="s">
        <v>2497</v>
      </c>
      <c r="F506" s="14" t="s">
        <v>2498</v>
      </c>
    </row>
    <row r="507" spans="1:6" s="14" customFormat="1" ht="11.5" x14ac:dyDescent="0.3">
      <c r="A507" s="14" t="s">
        <v>215</v>
      </c>
      <c r="B507" s="14" t="s">
        <v>2499</v>
      </c>
      <c r="C507" s="14" t="s">
        <v>2500</v>
      </c>
      <c r="D507" s="14" t="s">
        <v>2501</v>
      </c>
      <c r="E507" s="14" t="s">
        <v>2502</v>
      </c>
      <c r="F507" s="14" t="s">
        <v>2503</v>
      </c>
    </row>
    <row r="508" spans="1:6" s="14" customFormat="1" ht="11.5" x14ac:dyDescent="0.3">
      <c r="A508" s="14" t="s">
        <v>221</v>
      </c>
      <c r="B508" s="14" t="s">
        <v>2504</v>
      </c>
      <c r="C508" s="14" t="s">
        <v>2505</v>
      </c>
      <c r="D508" s="14" t="s">
        <v>2506</v>
      </c>
      <c r="E508" s="14" t="s">
        <v>2507</v>
      </c>
      <c r="F508" s="14" t="s">
        <v>2508</v>
      </c>
    </row>
    <row r="509" spans="1:6" s="14" customFormat="1" ht="11.5" x14ac:dyDescent="0.3">
      <c r="A509" s="14" t="s">
        <v>227</v>
      </c>
      <c r="B509" s="14" t="s">
        <v>2509</v>
      </c>
      <c r="C509" s="14" t="s">
        <v>2510</v>
      </c>
      <c r="D509" s="14" t="s">
        <v>2511</v>
      </c>
      <c r="E509" s="14" t="s">
        <v>2512</v>
      </c>
      <c r="F509" s="14" t="s">
        <v>2513</v>
      </c>
    </row>
    <row r="510" spans="1:6" s="14" customFormat="1" ht="11.5" x14ac:dyDescent="0.3">
      <c r="A510" s="14" t="s">
        <v>233</v>
      </c>
      <c r="B510" s="14" t="s">
        <v>2514</v>
      </c>
      <c r="C510" s="14" t="s">
        <v>2515</v>
      </c>
      <c r="D510" s="14" t="s">
        <v>2352</v>
      </c>
      <c r="E510" s="14" t="s">
        <v>2516</v>
      </c>
      <c r="F510" s="14" t="s">
        <v>2517</v>
      </c>
    </row>
    <row r="511" spans="1:6" s="14" customFormat="1" ht="11.5" x14ac:dyDescent="0.3">
      <c r="A511" s="14" t="s">
        <v>239</v>
      </c>
      <c r="B511" s="14" t="s">
        <v>2518</v>
      </c>
      <c r="C511" s="14" t="s">
        <v>2519</v>
      </c>
      <c r="D511" s="14" t="s">
        <v>2520</v>
      </c>
      <c r="E511" s="14" t="s">
        <v>2521</v>
      </c>
      <c r="F511" s="14" t="s">
        <v>2522</v>
      </c>
    </row>
    <row r="512" spans="1:6" s="14" customFormat="1" ht="11.5" x14ac:dyDescent="0.3">
      <c r="A512" s="14" t="s">
        <v>245</v>
      </c>
      <c r="B512" s="14" t="s">
        <v>2523</v>
      </c>
      <c r="C512" s="14" t="s">
        <v>2524</v>
      </c>
      <c r="D512" s="14" t="s">
        <v>2525</v>
      </c>
      <c r="E512" s="14" t="s">
        <v>2526</v>
      </c>
      <c r="F512" s="14" t="s">
        <v>2527</v>
      </c>
    </row>
    <row r="513" spans="1:6" s="14" customFormat="1" ht="11.5" x14ac:dyDescent="0.3">
      <c r="A513" s="14" t="s">
        <v>251</v>
      </c>
      <c r="B513" s="14" t="s">
        <v>2528</v>
      </c>
      <c r="C513" s="14" t="s">
        <v>2529</v>
      </c>
      <c r="D513" s="14" t="s">
        <v>2530</v>
      </c>
      <c r="E513" s="14" t="s">
        <v>2531</v>
      </c>
      <c r="F513" s="14" t="s">
        <v>2532</v>
      </c>
    </row>
    <row r="514" spans="1:6" s="14" customFormat="1" ht="11.5" x14ac:dyDescent="0.3">
      <c r="A514" s="14" t="s">
        <v>5200</v>
      </c>
      <c r="B514" s="14" t="s">
        <v>2533</v>
      </c>
      <c r="C514" s="14" t="s">
        <v>2534</v>
      </c>
      <c r="D514" s="14" t="s">
        <v>2535</v>
      </c>
      <c r="E514" s="14" t="s">
        <v>2536</v>
      </c>
      <c r="F514" s="14" t="s">
        <v>2537</v>
      </c>
    </row>
    <row r="515" spans="1:6" s="14" customFormat="1" ht="11.5" x14ac:dyDescent="0.3">
      <c r="A515" s="14" t="s">
        <v>263</v>
      </c>
      <c r="B515" s="14" t="s">
        <v>2538</v>
      </c>
      <c r="C515" s="14" t="s">
        <v>2539</v>
      </c>
      <c r="D515" s="14" t="s">
        <v>2540</v>
      </c>
      <c r="E515" s="14" t="s">
        <v>2541</v>
      </c>
      <c r="F515" s="14" t="s">
        <v>2542</v>
      </c>
    </row>
    <row r="516" spans="1:6" s="14" customFormat="1" ht="11.5" x14ac:dyDescent="0.3">
      <c r="A516" s="14" t="s">
        <v>269</v>
      </c>
      <c r="B516" s="14" t="s">
        <v>2543</v>
      </c>
      <c r="C516" s="14" t="s">
        <v>2544</v>
      </c>
      <c r="D516" s="14" t="s">
        <v>2545</v>
      </c>
      <c r="E516" s="14" t="s">
        <v>2546</v>
      </c>
      <c r="F516" s="14" t="s">
        <v>2547</v>
      </c>
    </row>
    <row r="517" spans="1:6" s="14" customFormat="1" ht="11.5" x14ac:dyDescent="0.3">
      <c r="A517" s="14" t="s">
        <v>275</v>
      </c>
      <c r="B517" s="14" t="s">
        <v>919</v>
      </c>
      <c r="C517" s="14" t="s">
        <v>2548</v>
      </c>
      <c r="D517" s="14" t="s">
        <v>2549</v>
      </c>
      <c r="E517" s="14" t="s">
        <v>2550</v>
      </c>
      <c r="F517" s="14" t="s">
        <v>2551</v>
      </c>
    </row>
    <row r="518" spans="1:6" s="14" customFormat="1" ht="11.5" x14ac:dyDescent="0.3">
      <c r="A518" s="14" t="s">
        <v>281</v>
      </c>
      <c r="B518" s="14" t="s">
        <v>2552</v>
      </c>
      <c r="C518" s="14" t="s">
        <v>2553</v>
      </c>
      <c r="D518" s="14" t="s">
        <v>2554</v>
      </c>
      <c r="E518" s="14" t="s">
        <v>2555</v>
      </c>
      <c r="F518" s="14" t="s">
        <v>2556</v>
      </c>
    </row>
    <row r="519" spans="1:6" s="14" customFormat="1" ht="11.5" x14ac:dyDescent="0.3">
      <c r="A519" s="14" t="s">
        <v>287</v>
      </c>
      <c r="B519" s="14" t="s">
        <v>2557</v>
      </c>
      <c r="C519" s="14" t="s">
        <v>2558</v>
      </c>
      <c r="D519" s="14" t="s">
        <v>2559</v>
      </c>
      <c r="E519" s="14" t="s">
        <v>2560</v>
      </c>
      <c r="F519" s="14" t="s">
        <v>2561</v>
      </c>
    </row>
    <row r="520" spans="1:6" s="14" customFormat="1" ht="11.5" x14ac:dyDescent="0.3">
      <c r="A520" s="14" t="s">
        <v>293</v>
      </c>
      <c r="B520" s="14" t="s">
        <v>2562</v>
      </c>
      <c r="C520" s="14" t="s">
        <v>2563</v>
      </c>
      <c r="D520" s="14" t="s">
        <v>2564</v>
      </c>
      <c r="E520" s="14" t="s">
        <v>2565</v>
      </c>
      <c r="F520" s="14" t="s">
        <v>2566</v>
      </c>
    </row>
    <row r="521" spans="1:6" s="14" customFormat="1" ht="11.5" x14ac:dyDescent="0.3">
      <c r="A521" s="14" t="s">
        <v>299</v>
      </c>
      <c r="B521" s="14" t="s">
        <v>2567</v>
      </c>
      <c r="C521" s="14" t="s">
        <v>2568</v>
      </c>
      <c r="D521" s="14" t="s">
        <v>2569</v>
      </c>
      <c r="E521" s="14" t="s">
        <v>2570</v>
      </c>
      <c r="F521" s="14" t="s">
        <v>2571</v>
      </c>
    </row>
    <row r="522" spans="1:6" s="14" customFormat="1" ht="11.5" x14ac:dyDescent="0.3">
      <c r="A522" s="14" t="s">
        <v>305</v>
      </c>
      <c r="B522" s="14" t="s">
        <v>2525</v>
      </c>
      <c r="C522" s="14" t="s">
        <v>2572</v>
      </c>
      <c r="D522" s="14" t="s">
        <v>2352</v>
      </c>
      <c r="E522" s="14" t="s">
        <v>2573</v>
      </c>
      <c r="F522" s="14" t="s">
        <v>2574</v>
      </c>
    </row>
    <row r="523" spans="1:6" s="14" customFormat="1" ht="11.5" x14ac:dyDescent="0.3">
      <c r="A523" s="14" t="s">
        <v>311</v>
      </c>
      <c r="B523" s="14" t="s">
        <v>2470</v>
      </c>
      <c r="C523" s="14" t="s">
        <v>2575</v>
      </c>
      <c r="D523" s="14" t="s">
        <v>1090</v>
      </c>
      <c r="E523" s="14" t="s">
        <v>2576</v>
      </c>
      <c r="F523" s="14" t="s">
        <v>2577</v>
      </c>
    </row>
    <row r="524" spans="1:6" s="14" customFormat="1" ht="11.5" x14ac:dyDescent="0.3">
      <c r="A524" s="14" t="s">
        <v>317</v>
      </c>
      <c r="B524" s="14" t="s">
        <v>2578</v>
      </c>
      <c r="C524" s="14" t="s">
        <v>2579</v>
      </c>
      <c r="D524" s="14" t="s">
        <v>2580</v>
      </c>
      <c r="E524" s="14" t="s">
        <v>2581</v>
      </c>
      <c r="F524" s="14" t="s">
        <v>2582</v>
      </c>
    </row>
    <row r="525" spans="1:6" s="14" customFormat="1" ht="11.5" x14ac:dyDescent="0.3">
      <c r="A525" s="14" t="s">
        <v>323</v>
      </c>
      <c r="B525" s="14" t="s">
        <v>2583</v>
      </c>
      <c r="C525" s="14" t="s">
        <v>2584</v>
      </c>
      <c r="D525" s="14" t="s">
        <v>2585</v>
      </c>
      <c r="E525" s="14" t="s">
        <v>2586</v>
      </c>
      <c r="F525" s="14" t="s">
        <v>2587</v>
      </c>
    </row>
    <row r="526" spans="1:6" s="14" customFormat="1" ht="11.5" x14ac:dyDescent="0.3">
      <c r="A526" s="14" t="s">
        <v>329</v>
      </c>
      <c r="B526" s="14" t="s">
        <v>2588</v>
      </c>
      <c r="C526" s="14" t="s">
        <v>2589</v>
      </c>
      <c r="D526" s="14" t="s">
        <v>2590</v>
      </c>
      <c r="E526" s="14" t="s">
        <v>2591</v>
      </c>
      <c r="F526" s="14" t="s">
        <v>2592</v>
      </c>
    </row>
    <row r="527" spans="1:6" s="14" customFormat="1" ht="11.5" x14ac:dyDescent="0.3">
      <c r="A527" s="14" t="s">
        <v>335</v>
      </c>
      <c r="B527" s="14" t="s">
        <v>2593</v>
      </c>
      <c r="C527" s="14" t="s">
        <v>2594</v>
      </c>
      <c r="D527" s="14" t="s">
        <v>2595</v>
      </c>
      <c r="E527" s="14" t="s">
        <v>2596</v>
      </c>
      <c r="F527" s="14" t="s">
        <v>2597</v>
      </c>
    </row>
    <row r="528" spans="1:6" s="14" customFormat="1" ht="11.5" x14ac:dyDescent="0.3">
      <c r="A528" s="14" t="s">
        <v>341</v>
      </c>
      <c r="B528" s="14" t="s">
        <v>2352</v>
      </c>
      <c r="C528" s="14" t="s">
        <v>2598</v>
      </c>
      <c r="D528" s="14" t="s">
        <v>2420</v>
      </c>
      <c r="E528" s="14" t="s">
        <v>2599</v>
      </c>
      <c r="F528" s="14" t="s">
        <v>2600</v>
      </c>
    </row>
    <row r="529" spans="1:6" s="14" customFormat="1" ht="11.5" x14ac:dyDescent="0.3">
      <c r="A529" s="14" t="s">
        <v>347</v>
      </c>
      <c r="B529" s="14" t="s">
        <v>780</v>
      </c>
      <c r="C529" s="14" t="s">
        <v>2601</v>
      </c>
      <c r="D529" s="14" t="s">
        <v>2602</v>
      </c>
      <c r="E529" s="14" t="s">
        <v>2603</v>
      </c>
      <c r="F529" s="14" t="s">
        <v>2604</v>
      </c>
    </row>
    <row r="530" spans="1:6" s="14" customFormat="1" ht="11.5" x14ac:dyDescent="0.3">
      <c r="A530" s="14" t="s">
        <v>353</v>
      </c>
      <c r="B530" s="14" t="s">
        <v>2605</v>
      </c>
      <c r="C530" s="14" t="s">
        <v>2606</v>
      </c>
      <c r="D530" s="14" t="s">
        <v>2607</v>
      </c>
      <c r="E530" s="14" t="s">
        <v>2608</v>
      </c>
      <c r="F530" s="14" t="s">
        <v>2609</v>
      </c>
    </row>
    <row r="531" spans="1:6" s="14" customFormat="1" ht="11.5" x14ac:dyDescent="0.3">
      <c r="A531" s="14" t="s">
        <v>359</v>
      </c>
      <c r="B531" s="14" t="s">
        <v>2348</v>
      </c>
      <c r="C531" s="14" t="s">
        <v>2610</v>
      </c>
      <c r="D531" s="14" t="s">
        <v>2611</v>
      </c>
      <c r="E531" s="14" t="s">
        <v>2612</v>
      </c>
      <c r="F531" s="14" t="s">
        <v>2613</v>
      </c>
    </row>
    <row r="532" spans="1:6" s="14" customFormat="1" ht="11.5" x14ac:dyDescent="0.3">
      <c r="A532" s="14" t="s">
        <v>365</v>
      </c>
      <c r="B532" s="14" t="s">
        <v>2614</v>
      </c>
      <c r="C532" s="14" t="s">
        <v>2615</v>
      </c>
      <c r="D532" s="14" t="s">
        <v>2616</v>
      </c>
      <c r="E532" s="14" t="s">
        <v>2617</v>
      </c>
      <c r="F532" s="14" t="s">
        <v>2618</v>
      </c>
    </row>
    <row r="533" spans="1:6" s="14" customFormat="1" ht="11.5" x14ac:dyDescent="0.3">
      <c r="A533" s="14" t="s">
        <v>371</v>
      </c>
      <c r="B533" s="14" t="s">
        <v>2619</v>
      </c>
      <c r="C533" s="14" t="s">
        <v>2620</v>
      </c>
      <c r="D533" s="14" t="s">
        <v>2621</v>
      </c>
      <c r="E533" s="14" t="s">
        <v>2622</v>
      </c>
      <c r="F533" s="14" t="s">
        <v>2623</v>
      </c>
    </row>
    <row r="534" spans="1:6" s="14" customFormat="1" ht="11.5" x14ac:dyDescent="0.3">
      <c r="A534" s="14" t="s">
        <v>377</v>
      </c>
      <c r="B534" s="14" t="s">
        <v>2624</v>
      </c>
      <c r="C534" s="14" t="s">
        <v>2625</v>
      </c>
      <c r="D534" s="14" t="s">
        <v>2626</v>
      </c>
      <c r="E534" s="14" t="s">
        <v>2627</v>
      </c>
      <c r="F534" s="14" t="s">
        <v>2628</v>
      </c>
    </row>
    <row r="535" spans="1:6" s="14" customFormat="1" ht="11.5" x14ac:dyDescent="0.3">
      <c r="A535" s="14" t="s">
        <v>383</v>
      </c>
      <c r="B535" s="14" t="s">
        <v>2629</v>
      </c>
      <c r="C535" s="14" t="s">
        <v>2630</v>
      </c>
      <c r="D535" s="14" t="s">
        <v>2631</v>
      </c>
      <c r="E535" s="14" t="s">
        <v>2632</v>
      </c>
      <c r="F535" s="14" t="s">
        <v>2633</v>
      </c>
    </row>
    <row r="536" spans="1:6" s="14" customFormat="1" ht="11.5" x14ac:dyDescent="0.3">
      <c r="A536" s="14" t="s">
        <v>389</v>
      </c>
      <c r="B536" s="14" t="s">
        <v>2634</v>
      </c>
      <c r="C536" s="14" t="s">
        <v>2635</v>
      </c>
      <c r="D536" s="14" t="s">
        <v>2636</v>
      </c>
      <c r="E536" s="14" t="s">
        <v>2637</v>
      </c>
      <c r="F536" s="14" t="s">
        <v>2638</v>
      </c>
    </row>
    <row r="537" spans="1:6" s="14" customFormat="1" ht="11.5" x14ac:dyDescent="0.3">
      <c r="A537" s="14" t="s">
        <v>395</v>
      </c>
      <c r="B537" s="14" t="s">
        <v>2639</v>
      </c>
      <c r="C537" s="14" t="s">
        <v>2640</v>
      </c>
      <c r="D537" s="14" t="s">
        <v>2490</v>
      </c>
      <c r="E537" s="14" t="s">
        <v>2641</v>
      </c>
      <c r="F537" s="14" t="s">
        <v>2642</v>
      </c>
    </row>
    <row r="538" spans="1:6" s="14" customFormat="1" ht="11.5" x14ac:dyDescent="0.3">
      <c r="A538" s="14" t="s">
        <v>401</v>
      </c>
      <c r="B538" s="14" t="s">
        <v>2643</v>
      </c>
      <c r="C538" s="14" t="s">
        <v>2644</v>
      </c>
      <c r="D538" s="14" t="s">
        <v>2645</v>
      </c>
      <c r="E538" s="14" t="s">
        <v>2646</v>
      </c>
      <c r="F538" s="14" t="s">
        <v>2647</v>
      </c>
    </row>
    <row r="539" spans="1:6" s="14" customFormat="1" ht="11.5" x14ac:dyDescent="0.3">
      <c r="A539" s="14" t="s">
        <v>407</v>
      </c>
      <c r="B539" s="14" t="s">
        <v>2648</v>
      </c>
      <c r="C539" s="14" t="s">
        <v>2649</v>
      </c>
      <c r="D539" s="14" t="s">
        <v>2650</v>
      </c>
      <c r="E539" s="14" t="s">
        <v>2651</v>
      </c>
      <c r="F539" s="14" t="s">
        <v>2652</v>
      </c>
    </row>
    <row r="540" spans="1:6" s="14" customFormat="1" ht="11.5" x14ac:dyDescent="0.3">
      <c r="A540" s="14" t="s">
        <v>413</v>
      </c>
      <c r="B540" s="14" t="s">
        <v>2653</v>
      </c>
      <c r="C540" s="14" t="s">
        <v>2654</v>
      </c>
      <c r="D540" s="14" t="s">
        <v>2655</v>
      </c>
      <c r="E540" s="14" t="s">
        <v>2656</v>
      </c>
      <c r="F540" s="14" t="s">
        <v>2657</v>
      </c>
    </row>
    <row r="541" spans="1:6" s="14" customFormat="1" ht="11.5" x14ac:dyDescent="0.3">
      <c r="A541" s="14" t="s">
        <v>419</v>
      </c>
      <c r="B541" s="14" t="s">
        <v>2658</v>
      </c>
      <c r="C541" s="14" t="s">
        <v>2659</v>
      </c>
      <c r="D541" s="14" t="s">
        <v>2660</v>
      </c>
      <c r="E541" s="14" t="s">
        <v>2661</v>
      </c>
      <c r="F541" s="14" t="s">
        <v>2662</v>
      </c>
    </row>
    <row r="542" spans="1:6" s="14" customFormat="1" ht="11.5" x14ac:dyDescent="0.3">
      <c r="A542" s="14" t="s">
        <v>425</v>
      </c>
      <c r="B542" s="14" t="s">
        <v>2514</v>
      </c>
      <c r="C542" s="14" t="s">
        <v>2663</v>
      </c>
      <c r="D542" s="14" t="s">
        <v>2525</v>
      </c>
      <c r="E542" s="14" t="s">
        <v>2664</v>
      </c>
      <c r="F542" s="14" t="s">
        <v>2665</v>
      </c>
    </row>
    <row r="543" spans="1:6" s="14" customFormat="1" ht="11.5" x14ac:dyDescent="0.3">
      <c r="A543" s="14" t="s">
        <v>431</v>
      </c>
      <c r="B543" s="14" t="s">
        <v>2352</v>
      </c>
      <c r="C543" s="14" t="s">
        <v>2666</v>
      </c>
      <c r="D543" s="14" t="s">
        <v>2359</v>
      </c>
      <c r="E543" s="14" t="s">
        <v>2667</v>
      </c>
      <c r="F543" s="14" t="s">
        <v>2668</v>
      </c>
    </row>
    <row r="544" spans="1:6" s="14" customFormat="1" ht="11.5" x14ac:dyDescent="0.3">
      <c r="A544" s="14" t="s">
        <v>437</v>
      </c>
      <c r="B544" s="14" t="s">
        <v>1090</v>
      </c>
      <c r="C544" s="14" t="s">
        <v>2669</v>
      </c>
      <c r="D544" s="14" t="s">
        <v>2639</v>
      </c>
      <c r="E544" s="14" t="s">
        <v>2670</v>
      </c>
      <c r="F544" s="14" t="s">
        <v>2671</v>
      </c>
    </row>
    <row r="545" spans="1:6" s="14" customFormat="1" ht="11.5" x14ac:dyDescent="0.3">
      <c r="A545" s="14" t="s">
        <v>443</v>
      </c>
      <c r="B545" s="14" t="s">
        <v>698</v>
      </c>
      <c r="C545" s="14" t="s">
        <v>2672</v>
      </c>
      <c r="D545" s="14" t="s">
        <v>2673</v>
      </c>
      <c r="E545" s="14" t="s">
        <v>2674</v>
      </c>
      <c r="F545" s="14" t="s">
        <v>2675</v>
      </c>
    </row>
    <row r="546" spans="1:6" s="14" customFormat="1" ht="11.5" x14ac:dyDescent="0.3">
      <c r="A546" s="14" t="s">
        <v>449</v>
      </c>
      <c r="B546" s="14" t="s">
        <v>2475</v>
      </c>
      <c r="C546" s="14" t="s">
        <v>2676</v>
      </c>
      <c r="D546" s="14" t="s">
        <v>2677</v>
      </c>
      <c r="E546" s="14" t="s">
        <v>2678</v>
      </c>
      <c r="F546" s="14" t="s">
        <v>2679</v>
      </c>
    </row>
    <row r="547" spans="1:6" s="14" customFormat="1" ht="11.5" x14ac:dyDescent="0.3">
      <c r="A547" s="14" t="s">
        <v>455</v>
      </c>
      <c r="B547" s="14" t="s">
        <v>2636</v>
      </c>
      <c r="C547" s="14" t="s">
        <v>2680</v>
      </c>
      <c r="D547" s="14" t="s">
        <v>740</v>
      </c>
      <c r="E547" s="14" t="s">
        <v>2681</v>
      </c>
      <c r="F547" s="14" t="s">
        <v>2682</v>
      </c>
    </row>
    <row r="548" spans="1:6" s="14" customFormat="1" ht="11.5" x14ac:dyDescent="0.3">
      <c r="A548" s="14" t="s">
        <v>461</v>
      </c>
      <c r="B548" s="14" t="s">
        <v>2442</v>
      </c>
      <c r="C548" s="14" t="s">
        <v>2683</v>
      </c>
      <c r="D548" s="14" t="s">
        <v>942</v>
      </c>
      <c r="E548" s="14" t="s">
        <v>2684</v>
      </c>
      <c r="F548" s="14" t="s">
        <v>2685</v>
      </c>
    </row>
    <row r="549" spans="1:6" s="14" customFormat="1" ht="11.5" x14ac:dyDescent="0.3">
      <c r="A549" s="14" t="s">
        <v>467</v>
      </c>
      <c r="B549" s="14" t="s">
        <v>2686</v>
      </c>
      <c r="C549" s="14" t="s">
        <v>2687</v>
      </c>
      <c r="D549" s="14" t="s">
        <v>2688</v>
      </c>
      <c r="E549" s="14" t="s">
        <v>2689</v>
      </c>
      <c r="F549" s="14" t="s">
        <v>2690</v>
      </c>
    </row>
    <row r="550" spans="1:6" s="14" customFormat="1" ht="11.5" x14ac:dyDescent="0.3">
      <c r="A550" s="14" t="s">
        <v>473</v>
      </c>
      <c r="B550" s="14" t="s">
        <v>2691</v>
      </c>
      <c r="C550" s="14" t="s">
        <v>2692</v>
      </c>
      <c r="D550" s="14" t="s">
        <v>2693</v>
      </c>
      <c r="E550" s="14" t="s">
        <v>2694</v>
      </c>
      <c r="F550" s="14" t="s">
        <v>2695</v>
      </c>
    </row>
    <row r="551" spans="1:6" s="14" customFormat="1" ht="11.5" x14ac:dyDescent="0.3">
      <c r="A551" s="14" t="s">
        <v>479</v>
      </c>
      <c r="B551" s="14" t="s">
        <v>2696</v>
      </c>
      <c r="C551" s="14" t="s">
        <v>2697</v>
      </c>
      <c r="D551" s="14" t="s">
        <v>2698</v>
      </c>
      <c r="E551" s="14" t="s">
        <v>2699</v>
      </c>
      <c r="F551" s="14" t="s">
        <v>2700</v>
      </c>
    </row>
    <row r="552" spans="1:6" s="14" customFormat="1" ht="11.5" x14ac:dyDescent="0.3">
      <c r="A552" s="14" t="s">
        <v>485</v>
      </c>
      <c r="B552" s="14" t="s">
        <v>2518</v>
      </c>
      <c r="C552" s="14" t="s">
        <v>2701</v>
      </c>
      <c r="D552" s="14" t="s">
        <v>2702</v>
      </c>
      <c r="E552" s="14" t="s">
        <v>2703</v>
      </c>
      <c r="F552" s="14" t="s">
        <v>2704</v>
      </c>
    </row>
    <row r="553" spans="1:6" s="14" customFormat="1" ht="11.5" x14ac:dyDescent="0.3">
      <c r="A553" s="14" t="s">
        <v>491</v>
      </c>
      <c r="B553" s="14" t="s">
        <v>2705</v>
      </c>
      <c r="C553" s="14" t="s">
        <v>2706</v>
      </c>
      <c r="D553" s="14" t="s">
        <v>2707</v>
      </c>
      <c r="E553" s="14" t="s">
        <v>2708</v>
      </c>
      <c r="F553" s="14" t="s">
        <v>2709</v>
      </c>
    </row>
    <row r="554" spans="1:6" s="14" customFormat="1" ht="11.5" x14ac:dyDescent="0.3">
      <c r="A554" s="14" t="s">
        <v>497</v>
      </c>
      <c r="B554" s="14" t="s">
        <v>2710</v>
      </c>
      <c r="C554" s="14" t="s">
        <v>2711</v>
      </c>
      <c r="D554" s="14" t="s">
        <v>2712</v>
      </c>
      <c r="E554" s="14" t="s">
        <v>2713</v>
      </c>
      <c r="F554" s="14" t="s">
        <v>2714</v>
      </c>
    </row>
    <row r="555" spans="1:6" s="14" customFormat="1" ht="11.5" x14ac:dyDescent="0.3">
      <c r="A555" s="14" t="s">
        <v>503</v>
      </c>
      <c r="B555" s="14" t="s">
        <v>2715</v>
      </c>
      <c r="C555" s="14" t="s">
        <v>2716</v>
      </c>
      <c r="D555" s="14" t="s">
        <v>2717</v>
      </c>
      <c r="E555" s="14" t="s">
        <v>2718</v>
      </c>
      <c r="F555" s="14" t="s">
        <v>2719</v>
      </c>
    </row>
    <row r="556" spans="1:6" s="14" customFormat="1" ht="11.5" x14ac:dyDescent="0.3">
      <c r="A556" s="14" t="s">
        <v>509</v>
      </c>
      <c r="B556" s="14" t="s">
        <v>2720</v>
      </c>
      <c r="C556" s="14" t="s">
        <v>2721</v>
      </c>
      <c r="D556" s="14" t="s">
        <v>2722</v>
      </c>
      <c r="E556" s="14" t="s">
        <v>2723</v>
      </c>
      <c r="F556" s="14" t="s">
        <v>2724</v>
      </c>
    </row>
    <row r="557" spans="1:6" s="14" customFormat="1" ht="11.5" x14ac:dyDescent="0.3">
      <c r="A557" s="14" t="s">
        <v>515</v>
      </c>
      <c r="B557" s="14" t="s">
        <v>2725</v>
      </c>
      <c r="C557" s="14" t="s">
        <v>2726</v>
      </c>
      <c r="D557" s="14" t="s">
        <v>2727</v>
      </c>
      <c r="E557" s="14" t="s">
        <v>2728</v>
      </c>
      <c r="F557" s="14" t="s">
        <v>2729</v>
      </c>
    </row>
    <row r="558" spans="1:6" s="14" customFormat="1" ht="11.5" x14ac:dyDescent="0.3">
      <c r="A558" s="14" t="s">
        <v>521</v>
      </c>
      <c r="B558" s="14" t="s">
        <v>2730</v>
      </c>
      <c r="C558" s="14" t="s">
        <v>2731</v>
      </c>
      <c r="D558" s="14" t="s">
        <v>2732</v>
      </c>
      <c r="E558" s="14" t="s">
        <v>2733</v>
      </c>
      <c r="F558" s="14" t="s">
        <v>2734</v>
      </c>
    </row>
    <row r="559" spans="1:6" s="14" customFormat="1" ht="11.5" x14ac:dyDescent="0.3">
      <c r="A559" s="14" t="s">
        <v>527</v>
      </c>
      <c r="B559" s="14" t="s">
        <v>2735</v>
      </c>
      <c r="C559" s="14" t="s">
        <v>2736</v>
      </c>
      <c r="D559" s="14" t="s">
        <v>2737</v>
      </c>
      <c r="E559" s="14" t="s">
        <v>2738</v>
      </c>
      <c r="F559" s="14" t="s">
        <v>2739</v>
      </c>
    </row>
    <row r="560" spans="1:6" s="14" customFormat="1" ht="11.5" x14ac:dyDescent="0.3">
      <c r="A560" s="14" t="s">
        <v>533</v>
      </c>
      <c r="B560" s="14" t="s">
        <v>2740</v>
      </c>
      <c r="C560" s="14" t="s">
        <v>2741</v>
      </c>
      <c r="D560" s="14" t="s">
        <v>2742</v>
      </c>
      <c r="E560" s="14" t="s">
        <v>2743</v>
      </c>
      <c r="F560" s="14" t="s">
        <v>2744</v>
      </c>
    </row>
    <row r="561" spans="1:6" s="14" customFormat="1" ht="11.5" x14ac:dyDescent="0.3">
      <c r="A561" s="14" t="s">
        <v>539</v>
      </c>
      <c r="B561" s="14" t="s">
        <v>2745</v>
      </c>
      <c r="C561" s="14" t="s">
        <v>2746</v>
      </c>
      <c r="D561" s="14" t="s">
        <v>2747</v>
      </c>
      <c r="E561" s="14" t="s">
        <v>2748</v>
      </c>
      <c r="F561" s="14" t="s">
        <v>2749</v>
      </c>
    </row>
    <row r="562" spans="1:6" s="14" customFormat="1" ht="11.5" x14ac:dyDescent="0.3">
      <c r="A562" s="14" t="s">
        <v>545</v>
      </c>
      <c r="B562" s="14" t="s">
        <v>2750</v>
      </c>
      <c r="C562" s="14" t="s">
        <v>2751</v>
      </c>
      <c r="D562" s="14" t="s">
        <v>2752</v>
      </c>
      <c r="E562" s="14" t="s">
        <v>2753</v>
      </c>
      <c r="F562" s="14" t="s">
        <v>2754</v>
      </c>
    </row>
    <row r="563" spans="1:6" s="14" customFormat="1" ht="11.5" x14ac:dyDescent="0.3">
      <c r="A563" s="14" t="s">
        <v>551</v>
      </c>
      <c r="B563" s="14" t="s">
        <v>2755</v>
      </c>
      <c r="C563" s="14" t="s">
        <v>2756</v>
      </c>
      <c r="D563" s="14" t="s">
        <v>2757</v>
      </c>
      <c r="E563" s="14" t="s">
        <v>2758</v>
      </c>
      <c r="F563" s="14" t="s">
        <v>2759</v>
      </c>
    </row>
    <row r="564" spans="1:6" s="14" customFormat="1" ht="11.5" x14ac:dyDescent="0.3">
      <c r="A564" s="14" t="s">
        <v>557</v>
      </c>
      <c r="B564" s="14" t="s">
        <v>2760</v>
      </c>
      <c r="C564" s="14" t="s">
        <v>2761</v>
      </c>
      <c r="D564" s="14" t="s">
        <v>2762</v>
      </c>
      <c r="E564" s="14" t="s">
        <v>2763</v>
      </c>
      <c r="F564" s="14" t="s">
        <v>2764</v>
      </c>
    </row>
    <row r="565" spans="1:6" s="14" customFormat="1" ht="11.5" x14ac:dyDescent="0.3">
      <c r="A565" s="14" t="s">
        <v>563</v>
      </c>
      <c r="B565" s="14" t="s">
        <v>780</v>
      </c>
      <c r="C565" s="14" t="s">
        <v>2765</v>
      </c>
      <c r="D565" s="14" t="s">
        <v>2766</v>
      </c>
      <c r="E565" s="14" t="s">
        <v>2767</v>
      </c>
      <c r="F565" s="14" t="s">
        <v>2768</v>
      </c>
    </row>
    <row r="566" spans="1:6" s="14" customFormat="1" ht="11.5" x14ac:dyDescent="0.3">
      <c r="A566" s="14" t="s">
        <v>569</v>
      </c>
      <c r="B566" s="14" t="s">
        <v>2769</v>
      </c>
      <c r="C566" s="14" t="s">
        <v>2770</v>
      </c>
      <c r="D566" s="14" t="s">
        <v>2771</v>
      </c>
      <c r="E566" s="14" t="s">
        <v>2772</v>
      </c>
      <c r="F566" s="14" t="s">
        <v>2773</v>
      </c>
    </row>
    <row r="567" spans="1:6" s="14" customFormat="1" ht="11.5" x14ac:dyDescent="0.3">
      <c r="A567" s="14" t="s">
        <v>575</v>
      </c>
      <c r="B567" s="14" t="s">
        <v>2774</v>
      </c>
      <c r="C567" s="14" t="s">
        <v>2775</v>
      </c>
      <c r="D567" s="14" t="s">
        <v>2776</v>
      </c>
      <c r="E567" s="14" t="s">
        <v>2777</v>
      </c>
      <c r="F567" s="14" t="s">
        <v>2778</v>
      </c>
    </row>
    <row r="568" spans="1:6" s="14" customFormat="1" ht="11.5" x14ac:dyDescent="0.3">
      <c r="A568" s="14" t="s">
        <v>581</v>
      </c>
      <c r="B568" s="14" t="s">
        <v>2779</v>
      </c>
      <c r="C568" s="14" t="s">
        <v>2780</v>
      </c>
      <c r="D568" s="14" t="s">
        <v>2781</v>
      </c>
      <c r="E568" s="14" t="s">
        <v>2782</v>
      </c>
      <c r="F568" s="14" t="s">
        <v>2783</v>
      </c>
    </row>
    <row r="569" spans="1:6" s="14" customFormat="1" ht="11.5" x14ac:dyDescent="0.3">
      <c r="A569" s="14" t="s">
        <v>587</v>
      </c>
      <c r="B569" s="14" t="s">
        <v>2784</v>
      </c>
      <c r="C569" s="14" t="s">
        <v>2785</v>
      </c>
      <c r="D569" s="14" t="s">
        <v>2786</v>
      </c>
      <c r="E569" s="14" t="s">
        <v>2787</v>
      </c>
      <c r="F569" s="14" t="s">
        <v>2788</v>
      </c>
    </row>
    <row r="570" spans="1:6" s="14" customFormat="1" ht="11.5" x14ac:dyDescent="0.3">
      <c r="A570" s="14" t="s">
        <v>593</v>
      </c>
      <c r="B570" s="14" t="s">
        <v>2789</v>
      </c>
      <c r="C570" s="14" t="s">
        <v>2790</v>
      </c>
      <c r="D570" s="14" t="s">
        <v>2791</v>
      </c>
      <c r="E570" s="14" t="s">
        <v>2792</v>
      </c>
      <c r="F570" s="14" t="s">
        <v>2793</v>
      </c>
    </row>
    <row r="571" spans="1:6" s="14" customFormat="1" ht="11.5" x14ac:dyDescent="0.3">
      <c r="A571" s="14" t="s">
        <v>599</v>
      </c>
      <c r="B571" s="14" t="s">
        <v>2453</v>
      </c>
      <c r="C571" s="14" t="s">
        <v>2794</v>
      </c>
      <c r="D571" s="14" t="s">
        <v>2420</v>
      </c>
      <c r="E571" s="14" t="s">
        <v>2795</v>
      </c>
      <c r="F571" s="14" t="s">
        <v>2796</v>
      </c>
    </row>
    <row r="572" spans="1:6" s="14" customFormat="1" ht="11.5" x14ac:dyDescent="0.3">
      <c r="A572" s="14" t="s">
        <v>605</v>
      </c>
      <c r="B572" s="14" t="s">
        <v>2797</v>
      </c>
      <c r="C572" s="14" t="s">
        <v>2798</v>
      </c>
      <c r="D572" s="14" t="s">
        <v>2799</v>
      </c>
      <c r="E572" s="14" t="s">
        <v>2800</v>
      </c>
      <c r="F572" s="14" t="s">
        <v>2801</v>
      </c>
    </row>
    <row r="573" spans="1:6" s="14" customFormat="1" ht="11.5" x14ac:dyDescent="0.3">
      <c r="A573" s="14" t="s">
        <v>611</v>
      </c>
      <c r="B573" s="14" t="s">
        <v>2802</v>
      </c>
      <c r="C573" s="14" t="s">
        <v>2803</v>
      </c>
      <c r="D573" s="14" t="s">
        <v>2804</v>
      </c>
      <c r="E573" s="14" t="s">
        <v>2805</v>
      </c>
      <c r="F573" s="14" t="s">
        <v>2806</v>
      </c>
    </row>
    <row r="574" spans="1:6" s="14" customFormat="1" ht="11.5" x14ac:dyDescent="0.3">
      <c r="A574" s="14" t="s">
        <v>617</v>
      </c>
      <c r="B574" s="14" t="s">
        <v>2807</v>
      </c>
      <c r="C574" s="14" t="s">
        <v>2808</v>
      </c>
      <c r="D574" s="14" t="s">
        <v>2809</v>
      </c>
      <c r="E574" s="14" t="s">
        <v>2810</v>
      </c>
      <c r="F574" s="14" t="s">
        <v>2811</v>
      </c>
    </row>
    <row r="575" spans="1:6" s="14" customFormat="1" ht="11.5" x14ac:dyDescent="0.3">
      <c r="A575" s="14" t="s">
        <v>623</v>
      </c>
      <c r="B575" s="14" t="s">
        <v>2812</v>
      </c>
      <c r="C575" s="14" t="s">
        <v>2813</v>
      </c>
      <c r="D575" s="14" t="s">
        <v>2814</v>
      </c>
      <c r="E575" s="14" t="s">
        <v>2815</v>
      </c>
      <c r="F575" s="14" t="s">
        <v>2816</v>
      </c>
    </row>
    <row r="576" spans="1:6" s="14" customFormat="1" ht="11.5" x14ac:dyDescent="0.3">
      <c r="A576" s="14" t="s">
        <v>629</v>
      </c>
      <c r="B576" s="14" t="s">
        <v>2817</v>
      </c>
      <c r="C576" s="14" t="s">
        <v>2818</v>
      </c>
      <c r="D576" s="14" t="s">
        <v>2819</v>
      </c>
      <c r="E576" s="14" t="s">
        <v>2820</v>
      </c>
      <c r="F576" s="14" t="s">
        <v>2821</v>
      </c>
    </row>
    <row r="577" spans="1:6" s="14" customFormat="1" ht="11.5" x14ac:dyDescent="0.3">
      <c r="A577" s="14" t="s">
        <v>635</v>
      </c>
      <c r="B577" s="14" t="s">
        <v>740</v>
      </c>
      <c r="C577" s="14" t="s">
        <v>2822</v>
      </c>
      <c r="D577" s="14" t="s">
        <v>2823</v>
      </c>
      <c r="E577" s="14" t="s">
        <v>2824</v>
      </c>
      <c r="F577" s="14" t="s">
        <v>2825</v>
      </c>
    </row>
    <row r="578" spans="1:6" s="14" customFormat="1" ht="11.5" x14ac:dyDescent="0.3">
      <c r="A578" s="14" t="s">
        <v>641</v>
      </c>
      <c r="B578" s="14" t="s">
        <v>2826</v>
      </c>
      <c r="C578" s="14" t="s">
        <v>2827</v>
      </c>
      <c r="D578" s="14" t="s">
        <v>2828</v>
      </c>
      <c r="E578" s="14" t="s">
        <v>2829</v>
      </c>
      <c r="F578" s="14" t="s">
        <v>2830</v>
      </c>
    </row>
    <row r="579" spans="1:6" s="14" customFormat="1" ht="11.5" x14ac:dyDescent="0.3">
      <c r="A579" s="14" t="s">
        <v>647</v>
      </c>
      <c r="B579" s="14" t="s">
        <v>2831</v>
      </c>
      <c r="C579" s="14" t="s">
        <v>2832</v>
      </c>
      <c r="D579" s="14" t="s">
        <v>2833</v>
      </c>
      <c r="E579" s="14" t="s">
        <v>2834</v>
      </c>
      <c r="F579" s="14" t="s">
        <v>2835</v>
      </c>
    </row>
    <row r="580" spans="1:6" s="14" customFormat="1" ht="11.5" x14ac:dyDescent="0.3">
      <c r="A580" s="14" t="s">
        <v>653</v>
      </c>
      <c r="B580" s="14" t="s">
        <v>2836</v>
      </c>
      <c r="C580" s="14" t="s">
        <v>2837</v>
      </c>
      <c r="D580" s="14" t="s">
        <v>2838</v>
      </c>
      <c r="E580" s="14" t="s">
        <v>2839</v>
      </c>
      <c r="F580" s="14" t="s">
        <v>2840</v>
      </c>
    </row>
    <row r="581" spans="1:6" s="14" customFormat="1" ht="11.5" x14ac:dyDescent="0.3">
      <c r="A581" s="14" t="s">
        <v>659</v>
      </c>
      <c r="B581" s="14" t="s">
        <v>2841</v>
      </c>
      <c r="C581" s="14" t="s">
        <v>2842</v>
      </c>
      <c r="D581" s="14" t="s">
        <v>2843</v>
      </c>
      <c r="E581" s="14" t="s">
        <v>2844</v>
      </c>
      <c r="F581" s="14" t="s">
        <v>2845</v>
      </c>
    </row>
    <row r="582" spans="1:6" s="14" customFormat="1" ht="11.5" x14ac:dyDescent="0.3">
      <c r="A582" s="14" t="s">
        <v>665</v>
      </c>
      <c r="B582" s="14" t="s">
        <v>780</v>
      </c>
      <c r="C582" s="14" t="s">
        <v>2846</v>
      </c>
      <c r="D582" s="14" t="s">
        <v>2847</v>
      </c>
      <c r="E582" s="14" t="s">
        <v>2848</v>
      </c>
      <c r="F582" s="14" t="s">
        <v>2849</v>
      </c>
    </row>
    <row r="583" spans="1:6" s="14" customFormat="1" ht="11.5" x14ac:dyDescent="0.3">
      <c r="A583" s="14" t="s">
        <v>671</v>
      </c>
      <c r="B583" s="14" t="s">
        <v>2850</v>
      </c>
      <c r="C583" s="14" t="s">
        <v>2851</v>
      </c>
      <c r="D583" s="14" t="s">
        <v>2852</v>
      </c>
      <c r="E583" s="14" t="s">
        <v>2853</v>
      </c>
      <c r="F583" s="14" t="s">
        <v>2854</v>
      </c>
    </row>
    <row r="584" spans="1:6" s="14" customFormat="1" ht="11.5" x14ac:dyDescent="0.3">
      <c r="A584" s="14" t="s">
        <v>677</v>
      </c>
      <c r="B584" s="14" t="s">
        <v>2855</v>
      </c>
      <c r="C584" s="14" t="s">
        <v>2856</v>
      </c>
      <c r="D584" s="14" t="s">
        <v>2857</v>
      </c>
      <c r="E584" s="14" t="s">
        <v>2858</v>
      </c>
      <c r="F584" s="14" t="s">
        <v>2859</v>
      </c>
    </row>
    <row r="585" spans="1:6" s="14" customFormat="1" ht="11.5" x14ac:dyDescent="0.3">
      <c r="A585" s="14" t="s">
        <v>683</v>
      </c>
      <c r="B585" s="14" t="s">
        <v>2860</v>
      </c>
      <c r="C585" s="14" t="s">
        <v>2861</v>
      </c>
      <c r="D585" s="14" t="s">
        <v>2862</v>
      </c>
      <c r="E585" s="14" t="s">
        <v>2863</v>
      </c>
      <c r="F585" s="14" t="s">
        <v>2864</v>
      </c>
    </row>
    <row r="586" spans="1:6" s="14" customFormat="1" ht="11.5" x14ac:dyDescent="0.3">
      <c r="A586" s="14" t="s">
        <v>689</v>
      </c>
      <c r="B586" s="14" t="s">
        <v>2865</v>
      </c>
      <c r="C586" s="14" t="s">
        <v>2866</v>
      </c>
      <c r="D586" s="14" t="s">
        <v>2867</v>
      </c>
      <c r="E586" s="14" t="s">
        <v>2868</v>
      </c>
      <c r="F586" s="14" t="s">
        <v>2869</v>
      </c>
    </row>
    <row r="587" spans="1:6" s="14" customFormat="1" ht="11.5" x14ac:dyDescent="0.3">
      <c r="A587" s="14" t="s">
        <v>695</v>
      </c>
      <c r="B587" s="14" t="s">
        <v>2352</v>
      </c>
      <c r="C587" s="14" t="s">
        <v>2870</v>
      </c>
      <c r="D587" s="14" t="s">
        <v>2359</v>
      </c>
      <c r="E587" s="14" t="s">
        <v>2871</v>
      </c>
      <c r="F587" s="14" t="s">
        <v>2872</v>
      </c>
    </row>
    <row r="588" spans="1:6" s="14" customFormat="1" ht="11.5" x14ac:dyDescent="0.3">
      <c r="A588" s="14" t="s">
        <v>701</v>
      </c>
      <c r="B588" s="14" t="s">
        <v>2873</v>
      </c>
      <c r="C588" s="14" t="s">
        <v>2874</v>
      </c>
      <c r="D588" s="14" t="s">
        <v>2875</v>
      </c>
      <c r="E588" s="14" t="s">
        <v>2876</v>
      </c>
      <c r="F588" s="14" t="s">
        <v>2877</v>
      </c>
    </row>
    <row r="589" spans="1:6" s="14" customFormat="1" ht="11.5" x14ac:dyDescent="0.3">
      <c r="A589" s="14" t="s">
        <v>707</v>
      </c>
      <c r="B589" s="14" t="s">
        <v>2878</v>
      </c>
      <c r="C589" s="14" t="s">
        <v>2879</v>
      </c>
      <c r="D589" s="14" t="s">
        <v>2880</v>
      </c>
      <c r="E589" s="14" t="s">
        <v>2881</v>
      </c>
      <c r="F589" s="14" t="s">
        <v>2882</v>
      </c>
    </row>
    <row r="590" spans="1:6" s="14" customFormat="1" ht="11.5" x14ac:dyDescent="0.3">
      <c r="A590" s="14" t="s">
        <v>713</v>
      </c>
      <c r="B590" s="14" t="s">
        <v>2883</v>
      </c>
      <c r="C590" s="14" t="s">
        <v>2884</v>
      </c>
      <c r="D590" s="14" t="s">
        <v>2885</v>
      </c>
      <c r="E590" s="14" t="s">
        <v>2886</v>
      </c>
      <c r="F590" s="14" t="s">
        <v>2887</v>
      </c>
    </row>
    <row r="591" spans="1:6" s="14" customFormat="1" ht="11.5" x14ac:dyDescent="0.3">
      <c r="A591" s="14" t="s">
        <v>719</v>
      </c>
      <c r="B591" s="14" t="s">
        <v>2888</v>
      </c>
      <c r="C591" s="14" t="s">
        <v>2889</v>
      </c>
      <c r="D591" s="14" t="s">
        <v>2890</v>
      </c>
      <c r="E591" s="14" t="s">
        <v>2891</v>
      </c>
      <c r="F591" s="14" t="s">
        <v>2892</v>
      </c>
    </row>
    <row r="592" spans="1:6" s="14" customFormat="1" ht="11.5" x14ac:dyDescent="0.3">
      <c r="A592" s="14" t="s">
        <v>725</v>
      </c>
      <c r="B592" s="14" t="s">
        <v>2893</v>
      </c>
      <c r="C592" s="14" t="s">
        <v>2894</v>
      </c>
      <c r="D592" s="14" t="s">
        <v>2895</v>
      </c>
      <c r="E592" s="14" t="s">
        <v>2896</v>
      </c>
      <c r="F592" s="14" t="s">
        <v>2897</v>
      </c>
    </row>
    <row r="593" spans="1:6" s="14" customFormat="1" ht="11.5" x14ac:dyDescent="0.3">
      <c r="A593" s="14" t="s">
        <v>731</v>
      </c>
      <c r="B593" s="14" t="s">
        <v>791</v>
      </c>
      <c r="C593" s="14" t="s">
        <v>2898</v>
      </c>
      <c r="D593" s="14" t="s">
        <v>2899</v>
      </c>
      <c r="E593" s="14" t="s">
        <v>2900</v>
      </c>
      <c r="F593" s="14" t="s">
        <v>2901</v>
      </c>
    </row>
    <row r="594" spans="1:6" s="14" customFormat="1" ht="11.5" x14ac:dyDescent="0.3">
      <c r="A594" s="14" t="s">
        <v>737</v>
      </c>
      <c r="B594" s="14" t="s">
        <v>2523</v>
      </c>
      <c r="C594" s="14" t="s">
        <v>2902</v>
      </c>
      <c r="D594" s="14" t="s">
        <v>2525</v>
      </c>
      <c r="E594" s="14" t="s">
        <v>2903</v>
      </c>
      <c r="F594" s="14" t="s">
        <v>2904</v>
      </c>
    </row>
    <row r="595" spans="1:6" s="14" customFormat="1" ht="11.5" x14ac:dyDescent="0.3">
      <c r="A595" s="14" t="s">
        <v>743</v>
      </c>
      <c r="B595" s="14" t="s">
        <v>2905</v>
      </c>
      <c r="C595" s="14" t="s">
        <v>2906</v>
      </c>
      <c r="D595" s="14" t="s">
        <v>2907</v>
      </c>
      <c r="E595" s="14" t="s">
        <v>2908</v>
      </c>
      <c r="F595" s="14" t="s">
        <v>2909</v>
      </c>
    </row>
    <row r="596" spans="1:6" s="14" customFormat="1" ht="11.5" x14ac:dyDescent="0.3">
      <c r="A596" s="14" t="s">
        <v>749</v>
      </c>
      <c r="B596" s="14" t="s">
        <v>2910</v>
      </c>
      <c r="C596" s="14" t="s">
        <v>2911</v>
      </c>
      <c r="D596" s="14" t="s">
        <v>2912</v>
      </c>
      <c r="E596" s="14" t="s">
        <v>2913</v>
      </c>
      <c r="F596" s="14" t="s">
        <v>2914</v>
      </c>
    </row>
    <row r="597" spans="1:6" s="14" customFormat="1" ht="11.5" x14ac:dyDescent="0.3">
      <c r="A597" s="14" t="s">
        <v>755</v>
      </c>
      <c r="B597" s="14" t="s">
        <v>2915</v>
      </c>
      <c r="C597" s="14" t="s">
        <v>2916</v>
      </c>
      <c r="D597" s="14" t="s">
        <v>2917</v>
      </c>
      <c r="E597" s="14" t="s">
        <v>2918</v>
      </c>
      <c r="F597" s="14" t="s">
        <v>2919</v>
      </c>
    </row>
    <row r="598" spans="1:6" s="14" customFormat="1" ht="11.5" x14ac:dyDescent="0.3">
      <c r="A598" s="14" t="s">
        <v>761</v>
      </c>
      <c r="B598" s="14" t="s">
        <v>426</v>
      </c>
      <c r="C598" s="14" t="s">
        <v>2920</v>
      </c>
      <c r="D598" s="14" t="s">
        <v>2921</v>
      </c>
      <c r="E598" s="14" t="s">
        <v>2922</v>
      </c>
      <c r="F598" s="14" t="s">
        <v>2923</v>
      </c>
    </row>
    <row r="599" spans="1:6" s="14" customFormat="1" ht="11.5" x14ac:dyDescent="0.3">
      <c r="A599" s="14" t="s">
        <v>767</v>
      </c>
      <c r="B599" s="14" t="s">
        <v>2924</v>
      </c>
      <c r="C599" s="14" t="s">
        <v>2925</v>
      </c>
      <c r="D599" s="14" t="s">
        <v>2926</v>
      </c>
      <c r="E599" s="14" t="s">
        <v>2927</v>
      </c>
      <c r="F599" s="14" t="s">
        <v>2928</v>
      </c>
    </row>
    <row r="600" spans="1:6" s="14" customFormat="1" ht="11.5" x14ac:dyDescent="0.3">
      <c r="A600" s="14" t="s">
        <v>773</v>
      </c>
      <c r="B600" s="14" t="s">
        <v>2929</v>
      </c>
      <c r="C600" s="14" t="s">
        <v>2930</v>
      </c>
      <c r="D600" s="14" t="s">
        <v>2931</v>
      </c>
      <c r="E600" s="14" t="s">
        <v>2932</v>
      </c>
      <c r="F600" s="14" t="s">
        <v>2933</v>
      </c>
    </row>
    <row r="601" spans="1:6" s="14" customFormat="1" ht="11.5" x14ac:dyDescent="0.3">
      <c r="A601" s="14" t="s">
        <v>779</v>
      </c>
      <c r="B601" s="14" t="s">
        <v>2523</v>
      </c>
      <c r="C601" s="14" t="s">
        <v>2934</v>
      </c>
      <c r="D601" s="14" t="s">
        <v>2523</v>
      </c>
      <c r="E601" s="14" t="s">
        <v>2935</v>
      </c>
      <c r="F601" s="14" t="s">
        <v>2936</v>
      </c>
    </row>
    <row r="602" spans="1:6" s="14" customFormat="1" ht="11.5" x14ac:dyDescent="0.3">
      <c r="A602" s="14" t="s">
        <v>784</v>
      </c>
      <c r="B602" s="14" t="s">
        <v>2937</v>
      </c>
      <c r="C602" s="14" t="s">
        <v>2938</v>
      </c>
      <c r="D602" s="14" t="s">
        <v>2939</v>
      </c>
      <c r="E602" s="14" t="s">
        <v>2940</v>
      </c>
      <c r="F602" s="14" t="s">
        <v>2941</v>
      </c>
    </row>
    <row r="603" spans="1:6" s="14" customFormat="1" ht="11.5" x14ac:dyDescent="0.3">
      <c r="A603" s="14" t="s">
        <v>790</v>
      </c>
      <c r="B603" s="14" t="s">
        <v>2523</v>
      </c>
      <c r="C603" s="14" t="s">
        <v>2942</v>
      </c>
      <c r="D603" s="14" t="s">
        <v>1090</v>
      </c>
      <c r="E603" s="14" t="s">
        <v>2943</v>
      </c>
      <c r="F603" s="14" t="s">
        <v>2944</v>
      </c>
    </row>
    <row r="604" spans="1:6" s="14" customFormat="1" ht="11.5" x14ac:dyDescent="0.3">
      <c r="A604" s="14" t="s">
        <v>796</v>
      </c>
      <c r="B604" s="14" t="s">
        <v>2945</v>
      </c>
      <c r="C604" s="14" t="s">
        <v>2946</v>
      </c>
      <c r="D604" s="14" t="s">
        <v>2947</v>
      </c>
      <c r="E604" s="14" t="s">
        <v>2948</v>
      </c>
      <c r="F604" s="14" t="s">
        <v>2949</v>
      </c>
    </row>
    <row r="605" spans="1:6" s="14" customFormat="1" ht="11.5" x14ac:dyDescent="0.3">
      <c r="A605" s="14" t="s">
        <v>802</v>
      </c>
      <c r="B605" s="14" t="s">
        <v>2950</v>
      </c>
      <c r="C605" s="14" t="s">
        <v>2951</v>
      </c>
      <c r="D605" s="14" t="s">
        <v>2952</v>
      </c>
      <c r="E605" s="14" t="s">
        <v>2953</v>
      </c>
      <c r="F605" s="14" t="s">
        <v>2954</v>
      </c>
    </row>
    <row r="606" spans="1:6" s="14" customFormat="1" ht="11.5" x14ac:dyDescent="0.3">
      <c r="A606" s="14" t="s">
        <v>808</v>
      </c>
      <c r="B606" s="14" t="s">
        <v>2955</v>
      </c>
      <c r="C606" s="14" t="s">
        <v>2956</v>
      </c>
      <c r="D606" s="14" t="s">
        <v>2957</v>
      </c>
      <c r="E606" s="14" t="s">
        <v>2958</v>
      </c>
      <c r="F606" s="14" t="s">
        <v>2959</v>
      </c>
    </row>
    <row r="607" spans="1:6" s="14" customFormat="1" ht="11.5" x14ac:dyDescent="0.3">
      <c r="A607" s="14" t="s">
        <v>814</v>
      </c>
      <c r="B607" s="14" t="s">
        <v>2525</v>
      </c>
      <c r="C607" s="14" t="s">
        <v>2960</v>
      </c>
      <c r="D607" s="14" t="s">
        <v>2514</v>
      </c>
      <c r="E607" s="14" t="s">
        <v>2961</v>
      </c>
      <c r="F607" s="14" t="s">
        <v>2962</v>
      </c>
    </row>
    <row r="608" spans="1:6" s="14" customFormat="1" ht="11.5" x14ac:dyDescent="0.3">
      <c r="A608" s="14" t="s">
        <v>820</v>
      </c>
      <c r="B608" s="14" t="s">
        <v>2963</v>
      </c>
      <c r="C608" s="14" t="s">
        <v>2964</v>
      </c>
      <c r="D608" s="14" t="s">
        <v>2965</v>
      </c>
      <c r="E608" s="14" t="s">
        <v>2966</v>
      </c>
      <c r="F608" s="14" t="s">
        <v>2967</v>
      </c>
    </row>
    <row r="609" spans="1:6" s="14" customFormat="1" ht="11.5" x14ac:dyDescent="0.3">
      <c r="A609" s="14" t="s">
        <v>826</v>
      </c>
      <c r="B609" s="14" t="s">
        <v>2968</v>
      </c>
      <c r="C609" s="14" t="s">
        <v>2969</v>
      </c>
      <c r="D609" s="14" t="s">
        <v>2970</v>
      </c>
      <c r="E609" s="14" t="s">
        <v>2971</v>
      </c>
      <c r="F609" s="14" t="s">
        <v>2972</v>
      </c>
    </row>
    <row r="610" spans="1:6" s="14" customFormat="1" ht="11.5" x14ac:dyDescent="0.3">
      <c r="A610" s="14" t="s">
        <v>832</v>
      </c>
      <c r="B610" s="14" t="s">
        <v>2973</v>
      </c>
      <c r="C610" s="14" t="s">
        <v>2974</v>
      </c>
      <c r="D610" s="14" t="s">
        <v>2975</v>
      </c>
      <c r="E610" s="14" t="s">
        <v>2976</v>
      </c>
      <c r="F610" s="14" t="s">
        <v>2977</v>
      </c>
    </row>
    <row r="611" spans="1:6" s="14" customFormat="1" ht="11.5" x14ac:dyDescent="0.3">
      <c r="A611" s="14" t="s">
        <v>838</v>
      </c>
      <c r="B611" s="14" t="s">
        <v>2978</v>
      </c>
      <c r="C611" s="14" t="s">
        <v>2979</v>
      </c>
      <c r="D611" s="14" t="s">
        <v>2980</v>
      </c>
      <c r="E611" s="14" t="s">
        <v>2981</v>
      </c>
      <c r="F611" s="14" t="s">
        <v>2982</v>
      </c>
    </row>
    <row r="612" spans="1:6" s="14" customFormat="1" ht="11.5" x14ac:dyDescent="0.3">
      <c r="A612" s="14" t="s">
        <v>844</v>
      </c>
      <c r="B612" s="14" t="s">
        <v>2983</v>
      </c>
      <c r="C612" s="14" t="s">
        <v>2984</v>
      </c>
      <c r="D612" s="14" t="s">
        <v>2985</v>
      </c>
      <c r="E612" s="14" t="s">
        <v>2986</v>
      </c>
      <c r="F612" s="14" t="s">
        <v>2987</v>
      </c>
    </row>
    <row r="613" spans="1:6" s="14" customFormat="1" ht="11.5" x14ac:dyDescent="0.3">
      <c r="A613" s="14" t="s">
        <v>850</v>
      </c>
      <c r="B613" s="14" t="s">
        <v>2988</v>
      </c>
      <c r="C613" s="14" t="s">
        <v>2989</v>
      </c>
      <c r="D613" s="14" t="s">
        <v>2990</v>
      </c>
      <c r="E613" s="14" t="s">
        <v>2991</v>
      </c>
      <c r="F613" s="14" t="s">
        <v>2992</v>
      </c>
    </row>
    <row r="614" spans="1:6" s="14" customFormat="1" ht="11.5" x14ac:dyDescent="0.3">
      <c r="A614" s="14" t="s">
        <v>856</v>
      </c>
      <c r="B614" s="14" t="s">
        <v>2993</v>
      </c>
      <c r="C614" s="14" t="s">
        <v>2994</v>
      </c>
      <c r="D614" s="14" t="s">
        <v>2995</v>
      </c>
      <c r="E614" s="14" t="s">
        <v>2996</v>
      </c>
      <c r="F614" s="14" t="s">
        <v>2997</v>
      </c>
    </row>
    <row r="615" spans="1:6" s="14" customFormat="1" ht="11.5" x14ac:dyDescent="0.3">
      <c r="A615" s="14" t="s">
        <v>862</v>
      </c>
      <c r="B615" s="14" t="s">
        <v>2998</v>
      </c>
      <c r="C615" s="14" t="s">
        <v>2999</v>
      </c>
      <c r="D615" s="14" t="s">
        <v>3000</v>
      </c>
      <c r="E615" s="14" t="s">
        <v>3001</v>
      </c>
      <c r="F615" s="14" t="s">
        <v>3002</v>
      </c>
    </row>
    <row r="616" spans="1:6" s="14" customFormat="1" ht="11.5" x14ac:dyDescent="0.3">
      <c r="A616" s="14" t="s">
        <v>868</v>
      </c>
      <c r="B616" s="14" t="s">
        <v>3003</v>
      </c>
      <c r="C616" s="14" t="s">
        <v>3004</v>
      </c>
      <c r="D616" s="14" t="s">
        <v>3005</v>
      </c>
      <c r="E616" s="14" t="s">
        <v>3006</v>
      </c>
      <c r="F616" s="14" t="s">
        <v>3007</v>
      </c>
    </row>
    <row r="617" spans="1:6" s="14" customFormat="1" ht="11.5" x14ac:dyDescent="0.3">
      <c r="A617" s="14" t="s">
        <v>874</v>
      </c>
      <c r="B617" s="14" t="s">
        <v>3008</v>
      </c>
      <c r="C617" s="14" t="s">
        <v>3009</v>
      </c>
      <c r="D617" s="14" t="s">
        <v>2797</v>
      </c>
      <c r="E617" s="14" t="s">
        <v>3010</v>
      </c>
      <c r="F617" s="14" t="s">
        <v>3011</v>
      </c>
    </row>
    <row r="618" spans="1:6" s="14" customFormat="1" ht="11.5" x14ac:dyDescent="0.3">
      <c r="A618" s="14" t="s">
        <v>880</v>
      </c>
      <c r="B618" s="14" t="s">
        <v>3012</v>
      </c>
      <c r="C618" s="14" t="s">
        <v>3013</v>
      </c>
      <c r="D618" s="14" t="s">
        <v>3014</v>
      </c>
      <c r="E618" s="14" t="s">
        <v>3015</v>
      </c>
      <c r="F618" s="14" t="s">
        <v>3016</v>
      </c>
    </row>
    <row r="619" spans="1:6" s="14" customFormat="1" ht="11.5" x14ac:dyDescent="0.3">
      <c r="A619" s="14" t="s">
        <v>886</v>
      </c>
      <c r="B619" s="14" t="s">
        <v>3017</v>
      </c>
      <c r="C619" s="14" t="s">
        <v>3018</v>
      </c>
      <c r="D619" s="14" t="s">
        <v>3019</v>
      </c>
      <c r="E619" s="14" t="s">
        <v>3020</v>
      </c>
      <c r="F619" s="14" t="s">
        <v>3021</v>
      </c>
    </row>
    <row r="620" spans="1:6" s="14" customFormat="1" ht="11.5" x14ac:dyDescent="0.3">
      <c r="A620" s="14" t="s">
        <v>892</v>
      </c>
      <c r="B620" s="14" t="s">
        <v>3022</v>
      </c>
      <c r="C620" s="14" t="s">
        <v>3023</v>
      </c>
      <c r="D620" s="14" t="s">
        <v>3024</v>
      </c>
      <c r="E620" s="14" t="s">
        <v>3025</v>
      </c>
      <c r="F620" s="14" t="s">
        <v>3026</v>
      </c>
    </row>
    <row r="621" spans="1:6" s="14" customFormat="1" ht="11.5" x14ac:dyDescent="0.3">
      <c r="A621" s="14" t="s">
        <v>898</v>
      </c>
      <c r="B621" s="14" t="s">
        <v>3027</v>
      </c>
      <c r="C621" s="14" t="s">
        <v>3028</v>
      </c>
      <c r="D621" s="14" t="s">
        <v>3029</v>
      </c>
      <c r="E621" s="14" t="s">
        <v>3030</v>
      </c>
      <c r="F621" s="14" t="s">
        <v>3031</v>
      </c>
    </row>
    <row r="622" spans="1:6" s="14" customFormat="1" ht="11.5" x14ac:dyDescent="0.3">
      <c r="A622" s="14" t="s">
        <v>904</v>
      </c>
      <c r="B622" s="14" t="s">
        <v>3032</v>
      </c>
      <c r="C622" s="14" t="s">
        <v>3033</v>
      </c>
      <c r="D622" s="14" t="s">
        <v>3034</v>
      </c>
      <c r="E622" s="14" t="s">
        <v>3035</v>
      </c>
      <c r="F622" s="14" t="s">
        <v>3036</v>
      </c>
    </row>
    <row r="623" spans="1:6" s="14" customFormat="1" ht="11.5" x14ac:dyDescent="0.3">
      <c r="A623" s="14" t="s">
        <v>910</v>
      </c>
      <c r="B623" s="14" t="s">
        <v>780</v>
      </c>
      <c r="C623" s="14" t="s">
        <v>3037</v>
      </c>
      <c r="D623" s="14" t="s">
        <v>1090</v>
      </c>
      <c r="E623" s="14" t="s">
        <v>3038</v>
      </c>
      <c r="F623" s="14" t="s">
        <v>3039</v>
      </c>
    </row>
    <row r="624" spans="1:6" s="14" customFormat="1" ht="11.5" x14ac:dyDescent="0.3">
      <c r="A624" s="14" t="s">
        <v>916</v>
      </c>
      <c r="B624" s="14" t="s">
        <v>2352</v>
      </c>
      <c r="C624" s="14" t="s">
        <v>3040</v>
      </c>
      <c r="D624" s="14" t="s">
        <v>2352</v>
      </c>
      <c r="E624" s="14" t="s">
        <v>3041</v>
      </c>
      <c r="F624" s="14" t="s">
        <v>3042</v>
      </c>
    </row>
    <row r="625" spans="1:6" s="14" customFormat="1" ht="11.5" x14ac:dyDescent="0.3">
      <c r="A625" s="14" t="s">
        <v>922</v>
      </c>
      <c r="B625" s="14" t="s">
        <v>2352</v>
      </c>
      <c r="C625" s="14" t="s">
        <v>3043</v>
      </c>
      <c r="D625" s="14" t="s">
        <v>2348</v>
      </c>
      <c r="E625" s="14" t="s">
        <v>3044</v>
      </c>
      <c r="F625" s="14" t="s">
        <v>3045</v>
      </c>
    </row>
    <row r="626" spans="1:6" s="14" customFormat="1" ht="11.5" x14ac:dyDescent="0.3">
      <c r="A626" s="14" t="s">
        <v>928</v>
      </c>
      <c r="B626" s="14" t="s">
        <v>2847</v>
      </c>
      <c r="C626" s="14" t="s">
        <v>3046</v>
      </c>
      <c r="D626" s="14" t="s">
        <v>3047</v>
      </c>
      <c r="E626" s="14" t="s">
        <v>3048</v>
      </c>
      <c r="F626" s="14" t="s">
        <v>3049</v>
      </c>
    </row>
    <row r="627" spans="1:6" s="14" customFormat="1" ht="11.5" x14ac:dyDescent="0.3">
      <c r="A627" s="14" t="s">
        <v>934</v>
      </c>
      <c r="B627" s="14" t="s">
        <v>2514</v>
      </c>
      <c r="C627" s="14" t="s">
        <v>3050</v>
      </c>
      <c r="D627" s="14" t="s">
        <v>2514</v>
      </c>
      <c r="E627" s="14" t="s">
        <v>3051</v>
      </c>
      <c r="F627" s="14" t="s">
        <v>3052</v>
      </c>
    </row>
    <row r="628" spans="1:6" s="14" customFormat="1" ht="11.5" x14ac:dyDescent="0.3">
      <c r="A628" s="14" t="s">
        <v>939</v>
      </c>
      <c r="B628" s="14" t="s">
        <v>2525</v>
      </c>
      <c r="C628" s="14" t="s">
        <v>3053</v>
      </c>
      <c r="D628" s="14" t="s">
        <v>2514</v>
      </c>
      <c r="E628" s="14" t="s">
        <v>3054</v>
      </c>
      <c r="F628" s="14" t="s">
        <v>3055</v>
      </c>
    </row>
    <row r="629" spans="1:6" s="14" customFormat="1" ht="11.5" x14ac:dyDescent="0.3">
      <c r="A629" s="14" t="s">
        <v>945</v>
      </c>
      <c r="B629" s="14" t="s">
        <v>3056</v>
      </c>
      <c r="C629" s="14" t="s">
        <v>3057</v>
      </c>
      <c r="D629" s="14" t="s">
        <v>3058</v>
      </c>
      <c r="E629" s="14" t="s">
        <v>3059</v>
      </c>
      <c r="F629" s="14" t="s">
        <v>3060</v>
      </c>
    </row>
    <row r="630" spans="1:6" s="14" customFormat="1" ht="11.5" x14ac:dyDescent="0.3">
      <c r="A630" s="14" t="s">
        <v>951</v>
      </c>
      <c r="B630" s="14" t="s">
        <v>3061</v>
      </c>
      <c r="C630" s="14" t="s">
        <v>3062</v>
      </c>
      <c r="D630" s="14" t="s">
        <v>3063</v>
      </c>
      <c r="E630" s="14" t="s">
        <v>3064</v>
      </c>
      <c r="F630" s="14" t="s">
        <v>3065</v>
      </c>
    </row>
    <row r="631" spans="1:6" s="14" customFormat="1" ht="11.5" x14ac:dyDescent="0.3">
      <c r="A631" s="14" t="s">
        <v>957</v>
      </c>
      <c r="B631" s="14" t="s">
        <v>3066</v>
      </c>
      <c r="C631" s="14" t="s">
        <v>3067</v>
      </c>
      <c r="D631" s="14" t="s">
        <v>3068</v>
      </c>
      <c r="E631" s="14" t="s">
        <v>3069</v>
      </c>
      <c r="F631" s="14" t="s">
        <v>3070</v>
      </c>
    </row>
    <row r="632" spans="1:6" s="14" customFormat="1" ht="11.5" x14ac:dyDescent="0.3">
      <c r="A632" s="14" t="s">
        <v>963</v>
      </c>
      <c r="B632" s="14" t="s">
        <v>2359</v>
      </c>
      <c r="C632" s="14" t="s">
        <v>3071</v>
      </c>
      <c r="D632" s="14" t="s">
        <v>780</v>
      </c>
      <c r="E632" s="14" t="s">
        <v>3072</v>
      </c>
      <c r="F632" s="14" t="s">
        <v>3073</v>
      </c>
    </row>
    <row r="633" spans="1:6" s="14" customFormat="1" ht="11.5" x14ac:dyDescent="0.3">
      <c r="A633" s="14" t="s">
        <v>969</v>
      </c>
      <c r="B633" s="14" t="s">
        <v>3074</v>
      </c>
      <c r="C633" s="14" t="s">
        <v>3075</v>
      </c>
      <c r="D633" s="14" t="s">
        <v>3076</v>
      </c>
      <c r="E633" s="14" t="s">
        <v>3077</v>
      </c>
      <c r="F633" s="14" t="s">
        <v>3078</v>
      </c>
    </row>
    <row r="634" spans="1:6" s="14" customFormat="1" ht="11.5" x14ac:dyDescent="0.3">
      <c r="A634" s="14" t="s">
        <v>975</v>
      </c>
      <c r="B634" s="14" t="s">
        <v>3079</v>
      </c>
      <c r="C634" s="14" t="s">
        <v>3080</v>
      </c>
      <c r="D634" s="14" t="s">
        <v>3081</v>
      </c>
      <c r="E634" s="14" t="s">
        <v>3082</v>
      </c>
      <c r="F634" s="14" t="s">
        <v>3083</v>
      </c>
    </row>
    <row r="635" spans="1:6" s="14" customFormat="1" ht="11.5" x14ac:dyDescent="0.3">
      <c r="A635" s="14" t="s">
        <v>981</v>
      </c>
      <c r="B635" s="14" t="s">
        <v>3084</v>
      </c>
      <c r="C635" s="14" t="s">
        <v>3085</v>
      </c>
      <c r="D635" s="14" t="s">
        <v>3086</v>
      </c>
      <c r="E635" s="14" t="s">
        <v>3087</v>
      </c>
      <c r="F635" s="14" t="s">
        <v>3088</v>
      </c>
    </row>
    <row r="636" spans="1:6" s="14" customFormat="1" ht="11.5" x14ac:dyDescent="0.3">
      <c r="A636" s="14" t="s">
        <v>987</v>
      </c>
      <c r="B636" s="14" t="s">
        <v>3089</v>
      </c>
      <c r="C636" s="14" t="s">
        <v>3090</v>
      </c>
      <c r="D636" s="14" t="s">
        <v>3091</v>
      </c>
      <c r="E636" s="14" t="s">
        <v>3092</v>
      </c>
      <c r="F636" s="14" t="s">
        <v>3093</v>
      </c>
    </row>
    <row r="637" spans="1:6" s="14" customFormat="1" ht="11.5" x14ac:dyDescent="0.3">
      <c r="A637" s="14" t="s">
        <v>993</v>
      </c>
      <c r="B637" s="14" t="s">
        <v>246</v>
      </c>
      <c r="C637" s="14" t="s">
        <v>3094</v>
      </c>
      <c r="D637" s="14" t="s">
        <v>817</v>
      </c>
      <c r="E637" s="14" t="s">
        <v>3095</v>
      </c>
      <c r="F637" s="14" t="s">
        <v>3096</v>
      </c>
    </row>
    <row r="638" spans="1:6" s="14" customFormat="1" ht="11.5" x14ac:dyDescent="0.3">
      <c r="A638" s="14" t="s">
        <v>999</v>
      </c>
      <c r="B638" s="14" t="s">
        <v>3097</v>
      </c>
      <c r="C638" s="14" t="s">
        <v>3098</v>
      </c>
      <c r="D638" s="14" t="s">
        <v>3099</v>
      </c>
      <c r="E638" s="14" t="s">
        <v>3100</v>
      </c>
      <c r="F638" s="14" t="s">
        <v>3101</v>
      </c>
    </row>
    <row r="639" spans="1:6" s="14" customFormat="1" ht="11.5" x14ac:dyDescent="0.3">
      <c r="A639" s="14" t="s">
        <v>1005</v>
      </c>
      <c r="B639" s="14" t="s">
        <v>3102</v>
      </c>
      <c r="C639" s="14" t="s">
        <v>3103</v>
      </c>
      <c r="D639" s="14" t="s">
        <v>3104</v>
      </c>
      <c r="E639" s="14" t="s">
        <v>3105</v>
      </c>
      <c r="F639" s="14" t="s">
        <v>3106</v>
      </c>
    </row>
    <row r="640" spans="1:6" s="14" customFormat="1" ht="11.5" x14ac:dyDescent="0.3">
      <c r="A640" s="14" t="s">
        <v>1011</v>
      </c>
      <c r="B640" s="14" t="s">
        <v>936</v>
      </c>
      <c r="C640" s="14" t="s">
        <v>3107</v>
      </c>
      <c r="D640" s="14" t="s">
        <v>3108</v>
      </c>
      <c r="E640" s="14" t="s">
        <v>3109</v>
      </c>
      <c r="F640" s="14" t="s">
        <v>3110</v>
      </c>
    </row>
    <row r="641" spans="1:6" s="14" customFormat="1" ht="11.5" x14ac:dyDescent="0.3">
      <c r="A641" s="14" t="s">
        <v>1017</v>
      </c>
      <c r="B641" s="14" t="s">
        <v>3111</v>
      </c>
      <c r="C641" s="14" t="s">
        <v>3112</v>
      </c>
      <c r="D641" s="14" t="s">
        <v>3113</v>
      </c>
      <c r="E641" s="14" t="s">
        <v>3114</v>
      </c>
      <c r="F641" s="14" t="s">
        <v>3115</v>
      </c>
    </row>
    <row r="642" spans="1:6" s="14" customFormat="1" ht="11.5" x14ac:dyDescent="0.3">
      <c r="A642" s="14" t="s">
        <v>1023</v>
      </c>
      <c r="B642" s="14" t="s">
        <v>3116</v>
      </c>
      <c r="C642" s="14" t="s">
        <v>3117</v>
      </c>
      <c r="D642" s="14" t="s">
        <v>3118</v>
      </c>
      <c r="E642" s="14" t="s">
        <v>2471</v>
      </c>
      <c r="F642" s="14" t="s">
        <v>3119</v>
      </c>
    </row>
    <row r="643" spans="1:6" s="14" customFormat="1" ht="11.5" x14ac:dyDescent="0.3">
      <c r="A643" s="14" t="s">
        <v>1029</v>
      </c>
      <c r="B643" s="14" t="s">
        <v>3120</v>
      </c>
      <c r="C643" s="14" t="s">
        <v>3121</v>
      </c>
      <c r="D643" s="14" t="s">
        <v>3122</v>
      </c>
      <c r="E643" s="14" t="s">
        <v>3123</v>
      </c>
      <c r="F643" s="14" t="s">
        <v>3124</v>
      </c>
    </row>
    <row r="644" spans="1:6" s="14" customFormat="1" ht="11.5" x14ac:dyDescent="0.3">
      <c r="A644" s="14" t="s">
        <v>1035</v>
      </c>
      <c r="B644" s="14" t="s">
        <v>248</v>
      </c>
      <c r="C644" s="14" t="s">
        <v>3125</v>
      </c>
      <c r="D644" s="14" t="s">
        <v>3126</v>
      </c>
      <c r="E644" s="14" t="s">
        <v>3127</v>
      </c>
      <c r="F644" s="14" t="s">
        <v>3128</v>
      </c>
    </row>
    <row r="645" spans="1:6" s="14" customFormat="1" ht="11.5" x14ac:dyDescent="0.3">
      <c r="A645" s="14" t="s">
        <v>1041</v>
      </c>
      <c r="B645" s="14" t="s">
        <v>3129</v>
      </c>
      <c r="C645" s="14" t="s">
        <v>3130</v>
      </c>
      <c r="D645" s="14" t="s">
        <v>3131</v>
      </c>
      <c r="E645" s="14" t="s">
        <v>3132</v>
      </c>
      <c r="F645" s="14" t="s">
        <v>3133</v>
      </c>
    </row>
    <row r="646" spans="1:6" s="14" customFormat="1" ht="11.5" x14ac:dyDescent="0.3">
      <c r="A646" s="14" t="s">
        <v>1047</v>
      </c>
      <c r="B646" s="14" t="s">
        <v>3134</v>
      </c>
      <c r="C646" s="14" t="s">
        <v>3135</v>
      </c>
      <c r="D646" s="14" t="s">
        <v>3136</v>
      </c>
      <c r="E646" s="14" t="s">
        <v>3137</v>
      </c>
      <c r="F646" s="14" t="s">
        <v>3138</v>
      </c>
    </row>
    <row r="647" spans="1:6" s="14" customFormat="1" ht="11.5" x14ac:dyDescent="0.3">
      <c r="A647" s="14" t="s">
        <v>1053</v>
      </c>
      <c r="B647" s="14" t="s">
        <v>3139</v>
      </c>
      <c r="C647" s="14" t="s">
        <v>3140</v>
      </c>
      <c r="D647" s="14" t="s">
        <v>3141</v>
      </c>
      <c r="E647" s="14" t="s">
        <v>3142</v>
      </c>
      <c r="F647" s="14" t="s">
        <v>3143</v>
      </c>
    </row>
    <row r="648" spans="1:6" s="14" customFormat="1" ht="11.5" x14ac:dyDescent="0.3">
      <c r="A648" s="14" t="s">
        <v>1059</v>
      </c>
      <c r="B648" s="14" t="s">
        <v>3144</v>
      </c>
      <c r="C648" s="14" t="s">
        <v>3145</v>
      </c>
      <c r="D648" s="14" t="s">
        <v>3146</v>
      </c>
      <c r="E648" s="14" t="s">
        <v>3147</v>
      </c>
      <c r="F648" s="14" t="s">
        <v>3148</v>
      </c>
    </row>
    <row r="649" spans="1:6" s="14" customFormat="1" ht="11.5" x14ac:dyDescent="0.3">
      <c r="A649" s="14" t="s">
        <v>1065</v>
      </c>
      <c r="B649" s="14" t="s">
        <v>3149</v>
      </c>
      <c r="C649" s="14" t="s">
        <v>3150</v>
      </c>
      <c r="D649" s="14" t="s">
        <v>3151</v>
      </c>
      <c r="E649" s="14" t="s">
        <v>3152</v>
      </c>
      <c r="F649" s="14" t="s">
        <v>3153</v>
      </c>
    </row>
    <row r="650" spans="1:6" s="14" customFormat="1" ht="11.5" x14ac:dyDescent="0.3">
      <c r="A650" s="14" t="s">
        <v>1071</v>
      </c>
      <c r="B650" s="14" t="s">
        <v>3154</v>
      </c>
      <c r="C650" s="14" t="s">
        <v>3155</v>
      </c>
      <c r="D650" s="14" t="s">
        <v>3156</v>
      </c>
      <c r="E650" s="14" t="s">
        <v>3157</v>
      </c>
      <c r="F650" s="14" t="s">
        <v>3158</v>
      </c>
    </row>
    <row r="651" spans="1:6" s="14" customFormat="1" ht="11.5" x14ac:dyDescent="0.3">
      <c r="A651" s="14" t="s">
        <v>1077</v>
      </c>
      <c r="B651" s="14" t="s">
        <v>2359</v>
      </c>
      <c r="C651" s="14" t="s">
        <v>3159</v>
      </c>
      <c r="D651" s="14" t="s">
        <v>3160</v>
      </c>
      <c r="E651" s="14" t="s">
        <v>3161</v>
      </c>
      <c r="F651" s="14" t="s">
        <v>3162</v>
      </c>
    </row>
    <row r="652" spans="1:6" s="14" customFormat="1" ht="11.5" x14ac:dyDescent="0.3">
      <c r="A652" s="14" t="s">
        <v>1083</v>
      </c>
      <c r="B652" s="14" t="s">
        <v>738</v>
      </c>
      <c r="C652" s="14" t="s">
        <v>3163</v>
      </c>
      <c r="D652" s="14" t="s">
        <v>3164</v>
      </c>
      <c r="E652" s="14" t="s">
        <v>3165</v>
      </c>
      <c r="F652" s="14" t="s">
        <v>3166</v>
      </c>
    </row>
    <row r="653" spans="1:6" s="14" customFormat="1" ht="11.5" x14ac:dyDescent="0.3">
      <c r="A653" s="14" t="s">
        <v>1089</v>
      </c>
      <c r="B653" s="14" t="s">
        <v>2523</v>
      </c>
      <c r="C653" s="14" t="s">
        <v>3167</v>
      </c>
      <c r="D653" s="14" t="s">
        <v>2523</v>
      </c>
      <c r="E653" s="14" t="s">
        <v>3168</v>
      </c>
      <c r="F653" s="14" t="s">
        <v>3169</v>
      </c>
    </row>
    <row r="654" spans="1:6" s="14" customFormat="1" ht="11.5" x14ac:dyDescent="0.3">
      <c r="A654" s="14" t="s">
        <v>1094</v>
      </c>
      <c r="B654" s="14" t="s">
        <v>1090</v>
      </c>
      <c r="C654" s="14" t="s">
        <v>3170</v>
      </c>
      <c r="D654" s="14" t="s">
        <v>780</v>
      </c>
      <c r="E654" s="14" t="s">
        <v>3171</v>
      </c>
      <c r="F654" s="14" t="s">
        <v>3172</v>
      </c>
    </row>
    <row r="655" spans="1:6" s="14" customFormat="1" ht="11.5" x14ac:dyDescent="0.3">
      <c r="A655" s="14" t="s">
        <v>1100</v>
      </c>
      <c r="B655" s="14" t="s">
        <v>3173</v>
      </c>
      <c r="C655" s="14" t="s">
        <v>3174</v>
      </c>
      <c r="D655" s="14" t="s">
        <v>3175</v>
      </c>
      <c r="E655" s="14" t="s">
        <v>3176</v>
      </c>
      <c r="F655" s="14" t="s">
        <v>3177</v>
      </c>
    </row>
    <row r="656" spans="1:6" s="14" customFormat="1" ht="11.5" x14ac:dyDescent="0.3">
      <c r="A656" s="14" t="s">
        <v>1106</v>
      </c>
      <c r="B656" s="14" t="s">
        <v>3178</v>
      </c>
      <c r="C656" s="14" t="s">
        <v>3179</v>
      </c>
      <c r="D656" s="14" t="s">
        <v>3180</v>
      </c>
      <c r="E656" s="14" t="s">
        <v>3181</v>
      </c>
      <c r="F656" s="14" t="s">
        <v>3182</v>
      </c>
    </row>
    <row r="657" spans="1:6" s="14" customFormat="1" ht="11.5" x14ac:dyDescent="0.3">
      <c r="A657" s="14" t="s">
        <v>1112</v>
      </c>
      <c r="B657" s="14" t="s">
        <v>3183</v>
      </c>
      <c r="C657" s="14" t="s">
        <v>3184</v>
      </c>
      <c r="D657" s="14" t="s">
        <v>3185</v>
      </c>
      <c r="E657" s="14" t="s">
        <v>3186</v>
      </c>
      <c r="F657" s="14" t="s">
        <v>3187</v>
      </c>
    </row>
    <row r="658" spans="1:6" s="14" customFormat="1" ht="11.5" x14ac:dyDescent="0.3">
      <c r="A658" s="14" t="s">
        <v>1118</v>
      </c>
      <c r="B658" s="14" t="s">
        <v>3188</v>
      </c>
      <c r="C658" s="14" t="s">
        <v>3189</v>
      </c>
      <c r="D658" s="14" t="s">
        <v>3190</v>
      </c>
      <c r="E658" s="14" t="s">
        <v>3191</v>
      </c>
      <c r="F658" s="14" t="s">
        <v>3192</v>
      </c>
    </row>
    <row r="659" spans="1:6" s="14" customFormat="1" ht="11.5" x14ac:dyDescent="0.3">
      <c r="A659" s="14" t="s">
        <v>1124</v>
      </c>
      <c r="B659" s="14" t="s">
        <v>2523</v>
      </c>
      <c r="C659" s="14" t="s">
        <v>3193</v>
      </c>
      <c r="D659" s="14" t="s">
        <v>2525</v>
      </c>
      <c r="E659" s="14" t="s">
        <v>3194</v>
      </c>
      <c r="F659" s="14" t="s">
        <v>3195</v>
      </c>
    </row>
    <row r="660" spans="1:6" s="14" customFormat="1" ht="11.5" x14ac:dyDescent="0.3">
      <c r="A660" s="14" t="s">
        <v>1128</v>
      </c>
      <c r="B660" s="14" t="s">
        <v>3196</v>
      </c>
      <c r="C660" s="14" t="s">
        <v>3197</v>
      </c>
      <c r="D660" s="14" t="s">
        <v>3198</v>
      </c>
      <c r="E660" s="14" t="s">
        <v>3199</v>
      </c>
      <c r="F660" s="14" t="s">
        <v>3200</v>
      </c>
    </row>
    <row r="661" spans="1:6" s="14" customFormat="1" ht="11.5" x14ac:dyDescent="0.3">
      <c r="A661" s="14" t="s">
        <v>1134</v>
      </c>
      <c r="B661" s="14" t="s">
        <v>3201</v>
      </c>
      <c r="C661" s="14" t="s">
        <v>3202</v>
      </c>
      <c r="D661" s="14" t="s">
        <v>3203</v>
      </c>
      <c r="E661" s="14" t="s">
        <v>3204</v>
      </c>
      <c r="F661" s="14" t="s">
        <v>3205</v>
      </c>
    </row>
    <row r="662" spans="1:6" s="14" customFormat="1" ht="11.5" x14ac:dyDescent="0.3">
      <c r="A662" s="14" t="s">
        <v>1140</v>
      </c>
      <c r="B662" s="14" t="s">
        <v>3206</v>
      </c>
      <c r="C662" s="14" t="s">
        <v>3207</v>
      </c>
      <c r="D662" s="14" t="s">
        <v>3208</v>
      </c>
      <c r="E662" s="14" t="s">
        <v>3209</v>
      </c>
      <c r="F662" s="14" t="s">
        <v>3210</v>
      </c>
    </row>
    <row r="663" spans="1:6" s="14" customFormat="1" ht="11.5" x14ac:dyDescent="0.3">
      <c r="A663" s="14" t="s">
        <v>1146</v>
      </c>
      <c r="B663" s="14" t="s">
        <v>3211</v>
      </c>
      <c r="C663" s="14" t="s">
        <v>3212</v>
      </c>
      <c r="D663" s="14" t="s">
        <v>3213</v>
      </c>
      <c r="E663" s="14" t="s">
        <v>3214</v>
      </c>
      <c r="F663" s="14" t="s">
        <v>3215</v>
      </c>
    </row>
    <row r="664" spans="1:6" s="14" customFormat="1" ht="11.5" x14ac:dyDescent="0.3">
      <c r="A664" s="14" t="s">
        <v>1152</v>
      </c>
      <c r="B664" s="14" t="s">
        <v>3216</v>
      </c>
      <c r="C664" s="14" t="s">
        <v>3217</v>
      </c>
      <c r="D664" s="14" t="s">
        <v>3218</v>
      </c>
      <c r="E664" s="14" t="s">
        <v>3219</v>
      </c>
      <c r="F664" s="14" t="s">
        <v>3220</v>
      </c>
    </row>
    <row r="665" spans="1:6" s="14" customFormat="1" ht="11.5" x14ac:dyDescent="0.3">
      <c r="A665" s="14" t="s">
        <v>1158</v>
      </c>
      <c r="B665" s="14" t="s">
        <v>3221</v>
      </c>
      <c r="C665" s="14" t="s">
        <v>3222</v>
      </c>
      <c r="D665" s="14" t="s">
        <v>3223</v>
      </c>
      <c r="E665" s="14" t="s">
        <v>3224</v>
      </c>
      <c r="F665" s="14" t="s">
        <v>3225</v>
      </c>
    </row>
    <row r="666" spans="1:6" s="14" customFormat="1" ht="11.5" x14ac:dyDescent="0.3">
      <c r="A666" s="14" t="s">
        <v>1164</v>
      </c>
      <c r="B666" s="14" t="s">
        <v>2352</v>
      </c>
      <c r="C666" s="14" t="s">
        <v>3226</v>
      </c>
      <c r="D666" s="14" t="s">
        <v>2388</v>
      </c>
      <c r="E666" s="14" t="s">
        <v>3227</v>
      </c>
      <c r="F666" s="14" t="s">
        <v>3228</v>
      </c>
    </row>
    <row r="667" spans="1:6" s="14" customFormat="1" ht="11.5" x14ac:dyDescent="0.3">
      <c r="A667" s="14" t="s">
        <v>1170</v>
      </c>
      <c r="B667" s="14" t="s">
        <v>3229</v>
      </c>
      <c r="C667" s="14" t="s">
        <v>3230</v>
      </c>
      <c r="D667" s="14" t="s">
        <v>3231</v>
      </c>
      <c r="E667" s="14" t="s">
        <v>3232</v>
      </c>
      <c r="F667" s="14" t="s">
        <v>3233</v>
      </c>
    </row>
    <row r="668" spans="1:6" s="14" customFormat="1" ht="11.5" x14ac:dyDescent="0.3">
      <c r="A668" s="14" t="s">
        <v>1176</v>
      </c>
      <c r="B668" s="14" t="s">
        <v>3234</v>
      </c>
      <c r="C668" s="14" t="s">
        <v>3235</v>
      </c>
      <c r="D668" s="14" t="s">
        <v>3236</v>
      </c>
      <c r="E668" s="14" t="s">
        <v>3237</v>
      </c>
      <c r="F668" s="14" t="s">
        <v>3238</v>
      </c>
    </row>
    <row r="669" spans="1:6" s="14" customFormat="1" ht="11.5" x14ac:dyDescent="0.3">
      <c r="A669" s="14" t="s">
        <v>1182</v>
      </c>
      <c r="B669" s="14" t="s">
        <v>2525</v>
      </c>
      <c r="C669" s="14" t="s">
        <v>3239</v>
      </c>
      <c r="D669" s="14" t="s">
        <v>2359</v>
      </c>
      <c r="E669" s="14" t="s">
        <v>3240</v>
      </c>
      <c r="F669" s="14" t="s">
        <v>3241</v>
      </c>
    </row>
    <row r="670" spans="1:6" s="14" customFormat="1" ht="11.5" x14ac:dyDescent="0.3">
      <c r="A670" s="14" t="s">
        <v>1188</v>
      </c>
      <c r="B670" s="14" t="s">
        <v>3242</v>
      </c>
      <c r="C670" s="14" t="s">
        <v>3243</v>
      </c>
      <c r="D670" s="14" t="s">
        <v>3244</v>
      </c>
      <c r="E670" s="14" t="s">
        <v>3245</v>
      </c>
      <c r="F670" s="14" t="s">
        <v>3246</v>
      </c>
    </row>
    <row r="671" spans="1:6" s="14" customFormat="1" ht="11.5" x14ac:dyDescent="0.3">
      <c r="A671" s="14" t="s">
        <v>1194</v>
      </c>
      <c r="B671" s="14" t="s">
        <v>3247</v>
      </c>
      <c r="C671" s="14" t="s">
        <v>3248</v>
      </c>
      <c r="D671" s="14" t="s">
        <v>3249</v>
      </c>
      <c r="E671" s="14" t="s">
        <v>3250</v>
      </c>
      <c r="F671" s="14" t="s">
        <v>3251</v>
      </c>
    </row>
    <row r="672" spans="1:6" s="14" customFormat="1" ht="11.5" x14ac:dyDescent="0.3">
      <c r="A672" s="14" t="s">
        <v>1200</v>
      </c>
      <c r="B672" s="14" t="s">
        <v>3252</v>
      </c>
      <c r="C672" s="14" t="s">
        <v>3253</v>
      </c>
      <c r="D672" s="14" t="s">
        <v>3254</v>
      </c>
      <c r="E672" s="14" t="s">
        <v>3255</v>
      </c>
      <c r="F672" s="14" t="s">
        <v>3256</v>
      </c>
    </row>
    <row r="673" spans="1:6" s="14" customFormat="1" ht="11.5" x14ac:dyDescent="0.3">
      <c r="A673" s="14" t="s">
        <v>1206</v>
      </c>
      <c r="B673" s="14" t="s">
        <v>3216</v>
      </c>
      <c r="C673" s="14" t="s">
        <v>3257</v>
      </c>
      <c r="D673" s="14" t="s">
        <v>3258</v>
      </c>
      <c r="E673" s="14" t="s">
        <v>3259</v>
      </c>
      <c r="F673" s="14" t="s">
        <v>3260</v>
      </c>
    </row>
    <row r="674" spans="1:6" s="14" customFormat="1" ht="11.5" x14ac:dyDescent="0.3">
      <c r="A674" s="16" t="s">
        <v>1212</v>
      </c>
      <c r="B674" s="16" t="s">
        <v>3261</v>
      </c>
      <c r="C674" s="16" t="s">
        <v>3262</v>
      </c>
      <c r="D674" s="16" t="s">
        <v>3263</v>
      </c>
      <c r="E674" s="16" t="s">
        <v>3264</v>
      </c>
      <c r="F674" s="16" t="s">
        <v>3265</v>
      </c>
    </row>
    <row r="675" spans="1:6" s="14" customFormat="1" ht="11.5" x14ac:dyDescent="0.3">
      <c r="A675" s="9" t="s">
        <v>5063</v>
      </c>
      <c r="B675" s="9"/>
      <c r="C675" s="9"/>
      <c r="D675" s="9"/>
      <c r="E675" s="9"/>
      <c r="F675" s="9"/>
    </row>
    <row r="676" spans="1:6" s="14" customFormat="1" ht="11.5" x14ac:dyDescent="0.3"/>
    <row r="677" spans="1:6" s="14" customFormat="1" ht="11.5" x14ac:dyDescent="0.3"/>
    <row r="678" spans="1:6" s="14" customFormat="1" ht="11.5" x14ac:dyDescent="0.3">
      <c r="A678" s="12" t="s">
        <v>5070</v>
      </c>
      <c r="B678" s="12"/>
      <c r="C678" s="12"/>
      <c r="D678" s="12"/>
      <c r="E678" s="12"/>
      <c r="F678" s="12"/>
    </row>
    <row r="679" spans="1:6" s="14" customFormat="1" ht="11.5" x14ac:dyDescent="0.3">
      <c r="A679" s="1"/>
      <c r="B679" s="1" t="s">
        <v>1543</v>
      </c>
      <c r="C679" s="1"/>
      <c r="D679" s="1"/>
      <c r="E679" s="1"/>
      <c r="F679" s="1"/>
    </row>
    <row r="680" spans="1:6" s="14" customFormat="1" ht="11.5" x14ac:dyDescent="0.3">
      <c r="B680" s="15">
        <v>1990</v>
      </c>
      <c r="C680" s="15"/>
      <c r="D680" s="15">
        <v>2021</v>
      </c>
      <c r="E680" s="15"/>
    </row>
    <row r="681" spans="1:6" s="14" customFormat="1" ht="11.5" x14ac:dyDescent="0.3">
      <c r="A681" s="16" t="s">
        <v>1541</v>
      </c>
      <c r="B681" s="16" t="s">
        <v>1536</v>
      </c>
      <c r="C681" s="16" t="s">
        <v>1537</v>
      </c>
      <c r="D681" s="16" t="s">
        <v>1539</v>
      </c>
      <c r="E681" s="16" t="s">
        <v>1540</v>
      </c>
      <c r="F681" s="16" t="s">
        <v>1538</v>
      </c>
    </row>
    <row r="682" spans="1:6" s="14" customFormat="1" ht="11.5" x14ac:dyDescent="0.3">
      <c r="A682" s="14" t="s">
        <v>0</v>
      </c>
      <c r="B682" s="14" t="s">
        <v>3266</v>
      </c>
      <c r="C682" s="14" t="s">
        <v>3267</v>
      </c>
      <c r="D682" s="14" t="s">
        <v>3268</v>
      </c>
      <c r="E682" s="14" t="s">
        <v>3269</v>
      </c>
      <c r="F682" s="14" t="s">
        <v>3270</v>
      </c>
    </row>
    <row r="683" spans="1:6" s="14" customFormat="1" ht="11.5" x14ac:dyDescent="0.3">
      <c r="A683" s="14" t="s">
        <v>6</v>
      </c>
      <c r="B683" s="14" t="s">
        <v>3271</v>
      </c>
      <c r="C683" s="14" t="s">
        <v>3272</v>
      </c>
      <c r="D683" s="14" t="s">
        <v>3273</v>
      </c>
      <c r="E683" s="14" t="s">
        <v>3274</v>
      </c>
      <c r="F683" s="14" t="s">
        <v>3275</v>
      </c>
    </row>
    <row r="684" spans="1:6" s="14" customFormat="1" ht="11.5" x14ac:dyDescent="0.3">
      <c r="A684" s="14" t="s">
        <v>4091</v>
      </c>
      <c r="B684" s="14" t="s">
        <v>3276</v>
      </c>
      <c r="C684" s="14" t="s">
        <v>3277</v>
      </c>
      <c r="D684" s="14" t="s">
        <v>3278</v>
      </c>
      <c r="E684" s="14" t="s">
        <v>3279</v>
      </c>
      <c r="F684" s="14" t="s">
        <v>3280</v>
      </c>
    </row>
    <row r="685" spans="1:6" s="14" customFormat="1" ht="11.5" x14ac:dyDescent="0.3">
      <c r="A685" s="14" t="s">
        <v>17</v>
      </c>
      <c r="B685" s="14" t="s">
        <v>2525</v>
      </c>
      <c r="C685" s="14" t="s">
        <v>3281</v>
      </c>
      <c r="D685" s="14" t="s">
        <v>1090</v>
      </c>
      <c r="E685" s="14" t="s">
        <v>3282</v>
      </c>
      <c r="F685" s="14" t="s">
        <v>3283</v>
      </c>
    </row>
    <row r="686" spans="1:6" s="14" customFormat="1" ht="11.5" x14ac:dyDescent="0.3">
      <c r="A686" s="14" t="s">
        <v>23</v>
      </c>
      <c r="B686" s="14" t="s">
        <v>2525</v>
      </c>
      <c r="C686" s="14" t="s">
        <v>3284</v>
      </c>
      <c r="D686" s="14" t="s">
        <v>1090</v>
      </c>
      <c r="E686" s="14" t="s">
        <v>3285</v>
      </c>
      <c r="F686" s="14" t="s">
        <v>3286</v>
      </c>
    </row>
    <row r="687" spans="1:6" s="14" customFormat="1" ht="11.5" x14ac:dyDescent="0.3">
      <c r="A687" s="14" t="s">
        <v>29</v>
      </c>
      <c r="B687" s="14" t="s">
        <v>3287</v>
      </c>
      <c r="C687" s="14" t="s">
        <v>3288</v>
      </c>
      <c r="D687" s="14" t="s">
        <v>3289</v>
      </c>
      <c r="E687" s="14" t="s">
        <v>3290</v>
      </c>
      <c r="F687" s="14" t="s">
        <v>3291</v>
      </c>
    </row>
    <row r="688" spans="1:6" s="14" customFormat="1" ht="11.5" x14ac:dyDescent="0.3">
      <c r="A688" s="14" t="s">
        <v>35</v>
      </c>
      <c r="B688" s="14" t="s">
        <v>2525</v>
      </c>
      <c r="C688" s="14" t="s">
        <v>3292</v>
      </c>
      <c r="D688" s="14" t="s">
        <v>1090</v>
      </c>
      <c r="E688" s="14" t="s">
        <v>3293</v>
      </c>
      <c r="F688" s="14" t="s">
        <v>3294</v>
      </c>
    </row>
    <row r="689" spans="1:6" s="14" customFormat="1" ht="11.5" x14ac:dyDescent="0.3">
      <c r="A689" s="14" t="s">
        <v>41</v>
      </c>
      <c r="B689" s="14" t="s">
        <v>3295</v>
      </c>
      <c r="C689" s="14" t="s">
        <v>3296</v>
      </c>
      <c r="D689" s="14" t="s">
        <v>3297</v>
      </c>
      <c r="E689" s="14" t="s">
        <v>3298</v>
      </c>
      <c r="F689" s="14" t="s">
        <v>3299</v>
      </c>
    </row>
    <row r="690" spans="1:6" s="14" customFormat="1" ht="11.5" x14ac:dyDescent="0.3">
      <c r="A690" s="14" t="s">
        <v>47</v>
      </c>
      <c r="B690" s="14" t="s">
        <v>3300</v>
      </c>
      <c r="C690" s="14" t="s">
        <v>3301</v>
      </c>
      <c r="D690" s="14" t="s">
        <v>3302</v>
      </c>
      <c r="E690" s="14" t="s">
        <v>3303</v>
      </c>
      <c r="F690" s="14" t="s">
        <v>3304</v>
      </c>
    </row>
    <row r="691" spans="1:6" s="14" customFormat="1" ht="11.5" x14ac:dyDescent="0.3">
      <c r="A691" s="14" t="s">
        <v>53</v>
      </c>
      <c r="B691" s="14" t="s">
        <v>3305</v>
      </c>
      <c r="C691" s="14" t="s">
        <v>3306</v>
      </c>
      <c r="D691" s="14" t="s">
        <v>3307</v>
      </c>
      <c r="E691" s="14" t="s">
        <v>3308</v>
      </c>
      <c r="F691" s="14" t="s">
        <v>3309</v>
      </c>
    </row>
    <row r="692" spans="1:6" s="14" customFormat="1" ht="11.5" x14ac:dyDescent="0.3">
      <c r="A692" s="14" t="s">
        <v>59</v>
      </c>
      <c r="B692" s="14" t="s">
        <v>3310</v>
      </c>
      <c r="C692" s="14" t="s">
        <v>3311</v>
      </c>
      <c r="D692" s="14" t="s">
        <v>3312</v>
      </c>
      <c r="E692" s="14" t="s">
        <v>3313</v>
      </c>
      <c r="F692" s="14" t="s">
        <v>3314</v>
      </c>
    </row>
    <row r="693" spans="1:6" s="14" customFormat="1" ht="11.5" x14ac:dyDescent="0.3">
      <c r="A693" s="14" t="s">
        <v>65</v>
      </c>
      <c r="B693" s="14" t="s">
        <v>3315</v>
      </c>
      <c r="C693" s="14" t="s">
        <v>3316</v>
      </c>
      <c r="D693" s="14" t="s">
        <v>3317</v>
      </c>
      <c r="E693" s="14" t="s">
        <v>3318</v>
      </c>
      <c r="F693" s="14" t="s">
        <v>3319</v>
      </c>
    </row>
    <row r="694" spans="1:6" s="14" customFormat="1" ht="11.5" x14ac:dyDescent="0.3">
      <c r="A694" s="14" t="s">
        <v>71</v>
      </c>
      <c r="B694" s="14" t="s">
        <v>1090</v>
      </c>
      <c r="C694" s="14" t="s">
        <v>3320</v>
      </c>
      <c r="D694" s="14" t="s">
        <v>2388</v>
      </c>
      <c r="E694" s="14" t="s">
        <v>3321</v>
      </c>
      <c r="F694" s="14" t="s">
        <v>3322</v>
      </c>
    </row>
    <row r="695" spans="1:6" s="14" customFormat="1" ht="11.5" x14ac:dyDescent="0.3">
      <c r="A695" s="14" t="s">
        <v>77</v>
      </c>
      <c r="B695" s="14" t="s">
        <v>2766</v>
      </c>
      <c r="C695" s="14" t="s">
        <v>3323</v>
      </c>
      <c r="D695" s="14" t="s">
        <v>3324</v>
      </c>
      <c r="E695" s="14" t="s">
        <v>3325</v>
      </c>
      <c r="F695" s="14" t="s">
        <v>3326</v>
      </c>
    </row>
    <row r="696" spans="1:6" s="14" customFormat="1" ht="11.5" x14ac:dyDescent="0.3">
      <c r="A696" s="14" t="s">
        <v>83</v>
      </c>
      <c r="B696" s="14" t="s">
        <v>3327</v>
      </c>
      <c r="C696" s="14" t="s">
        <v>3328</v>
      </c>
      <c r="D696" s="14" t="s">
        <v>3329</v>
      </c>
      <c r="E696" s="14" t="s">
        <v>3330</v>
      </c>
      <c r="F696" s="14" t="s">
        <v>3331</v>
      </c>
    </row>
    <row r="697" spans="1:6" s="14" customFormat="1" ht="11.5" x14ac:dyDescent="0.3">
      <c r="A697" s="14" t="s">
        <v>89</v>
      </c>
      <c r="B697" s="14" t="s">
        <v>2390</v>
      </c>
      <c r="C697" s="14" t="s">
        <v>3332</v>
      </c>
      <c r="D697" s="14" t="s">
        <v>3333</v>
      </c>
      <c r="E697" s="14" t="s">
        <v>3334</v>
      </c>
      <c r="F697" s="14" t="s">
        <v>3335</v>
      </c>
    </row>
    <row r="698" spans="1:6" s="14" customFormat="1" ht="11.5" x14ac:dyDescent="0.3">
      <c r="A698" s="14" t="s">
        <v>95</v>
      </c>
      <c r="B698" s="14" t="s">
        <v>3336</v>
      </c>
      <c r="C698" s="14" t="s">
        <v>3337</v>
      </c>
      <c r="D698" s="14" t="s">
        <v>3338</v>
      </c>
      <c r="E698" s="14" t="s">
        <v>3339</v>
      </c>
      <c r="F698" s="14" t="s">
        <v>3340</v>
      </c>
    </row>
    <row r="699" spans="1:6" s="14" customFormat="1" ht="11.5" x14ac:dyDescent="0.3">
      <c r="A699" s="14" t="s">
        <v>101</v>
      </c>
      <c r="B699" s="14" t="s">
        <v>3341</v>
      </c>
      <c r="C699" s="14" t="s">
        <v>3342</v>
      </c>
      <c r="D699" s="14" t="s">
        <v>3343</v>
      </c>
      <c r="E699" s="14" t="s">
        <v>3330</v>
      </c>
      <c r="F699" s="14" t="s">
        <v>3344</v>
      </c>
    </row>
    <row r="700" spans="1:6" s="14" customFormat="1" ht="11.5" x14ac:dyDescent="0.3">
      <c r="A700" s="14" t="s">
        <v>107</v>
      </c>
      <c r="B700" s="14" t="s">
        <v>2514</v>
      </c>
      <c r="C700" s="14" t="s">
        <v>3345</v>
      </c>
      <c r="D700" s="14" t="s">
        <v>2352</v>
      </c>
      <c r="E700" s="14" t="s">
        <v>3346</v>
      </c>
      <c r="F700" s="14" t="s">
        <v>3347</v>
      </c>
    </row>
    <row r="701" spans="1:6" s="14" customFormat="1" ht="11.5" x14ac:dyDescent="0.3">
      <c r="A701" s="14" t="s">
        <v>113</v>
      </c>
      <c r="B701" s="14" t="s">
        <v>2352</v>
      </c>
      <c r="C701" s="14" t="s">
        <v>3348</v>
      </c>
      <c r="D701" s="14" t="s">
        <v>3349</v>
      </c>
      <c r="E701" s="14" t="s">
        <v>3350</v>
      </c>
      <c r="F701" s="14" t="s">
        <v>3351</v>
      </c>
    </row>
    <row r="702" spans="1:6" s="14" customFormat="1" ht="11.5" x14ac:dyDescent="0.3">
      <c r="A702" s="14" t="s">
        <v>119</v>
      </c>
      <c r="B702" s="14" t="s">
        <v>2514</v>
      </c>
      <c r="C702" s="14" t="s">
        <v>3352</v>
      </c>
      <c r="D702" s="14" t="s">
        <v>780</v>
      </c>
      <c r="E702" s="14" t="s">
        <v>3353</v>
      </c>
      <c r="F702" s="14" t="s">
        <v>3354</v>
      </c>
    </row>
    <row r="703" spans="1:6" s="14" customFormat="1" ht="11.5" x14ac:dyDescent="0.3">
      <c r="A703" s="14" t="s">
        <v>125</v>
      </c>
      <c r="B703" s="14" t="s">
        <v>3355</v>
      </c>
      <c r="C703" s="14" t="s">
        <v>3356</v>
      </c>
      <c r="D703" s="14" t="s">
        <v>3357</v>
      </c>
      <c r="E703" s="14" t="s">
        <v>3358</v>
      </c>
      <c r="F703" s="14" t="s">
        <v>3359</v>
      </c>
    </row>
    <row r="704" spans="1:6" s="14" customFormat="1" ht="11.5" x14ac:dyDescent="0.3">
      <c r="A704" s="14" t="s">
        <v>131</v>
      </c>
      <c r="B704" s="14" t="s">
        <v>2702</v>
      </c>
      <c r="C704" s="14" t="s">
        <v>3360</v>
      </c>
      <c r="D704" s="14" t="s">
        <v>3361</v>
      </c>
      <c r="E704" s="14" t="s">
        <v>3362</v>
      </c>
      <c r="F704" s="14" t="s">
        <v>3363</v>
      </c>
    </row>
    <row r="705" spans="1:6" s="14" customFormat="1" ht="11.5" x14ac:dyDescent="0.3">
      <c r="A705" s="14" t="s">
        <v>137</v>
      </c>
      <c r="B705" s="14" t="s">
        <v>3364</v>
      </c>
      <c r="C705" s="14" t="s">
        <v>3365</v>
      </c>
      <c r="D705" s="14" t="s">
        <v>3366</v>
      </c>
      <c r="E705" s="14" t="s">
        <v>3367</v>
      </c>
      <c r="F705" s="14" t="s">
        <v>3368</v>
      </c>
    </row>
    <row r="706" spans="1:6" s="14" customFormat="1" ht="11.5" x14ac:dyDescent="0.3">
      <c r="A706" s="14" t="s">
        <v>143</v>
      </c>
      <c r="B706" s="14" t="s">
        <v>2390</v>
      </c>
      <c r="C706" s="14" t="s">
        <v>3369</v>
      </c>
      <c r="D706" s="14" t="s">
        <v>3370</v>
      </c>
      <c r="E706" s="14" t="s">
        <v>3371</v>
      </c>
      <c r="F706" s="14" t="s">
        <v>3372</v>
      </c>
    </row>
    <row r="707" spans="1:6" s="14" customFormat="1" ht="11.5" x14ac:dyDescent="0.3">
      <c r="A707" s="14" t="s">
        <v>149</v>
      </c>
      <c r="B707" s="14" t="s">
        <v>3373</v>
      </c>
      <c r="C707" s="14" t="s">
        <v>3374</v>
      </c>
      <c r="D707" s="14" t="s">
        <v>3375</v>
      </c>
      <c r="E707" s="14" t="s">
        <v>3376</v>
      </c>
      <c r="F707" s="14" t="s">
        <v>3377</v>
      </c>
    </row>
    <row r="708" spans="1:6" s="14" customFormat="1" ht="11.5" x14ac:dyDescent="0.3">
      <c r="A708" s="14" t="s">
        <v>155</v>
      </c>
      <c r="B708" s="14" t="s">
        <v>2525</v>
      </c>
      <c r="C708" s="14" t="s">
        <v>3378</v>
      </c>
      <c r="D708" s="14" t="s">
        <v>1090</v>
      </c>
      <c r="E708" s="14" t="s">
        <v>3379</v>
      </c>
      <c r="F708" s="14" t="s">
        <v>3380</v>
      </c>
    </row>
    <row r="709" spans="1:6" s="14" customFormat="1" ht="11.5" x14ac:dyDescent="0.3">
      <c r="A709" s="14" t="s">
        <v>161</v>
      </c>
      <c r="B709" s="14" t="s">
        <v>3381</v>
      </c>
      <c r="C709" s="14" t="s">
        <v>3382</v>
      </c>
      <c r="D709" s="14" t="s">
        <v>3383</v>
      </c>
      <c r="E709" s="14" t="s">
        <v>3384</v>
      </c>
      <c r="F709" s="14" t="s">
        <v>3385</v>
      </c>
    </row>
    <row r="710" spans="1:6" s="14" customFormat="1" ht="11.5" x14ac:dyDescent="0.3">
      <c r="A710" s="14" t="s">
        <v>167</v>
      </c>
      <c r="B710" s="14" t="s">
        <v>306</v>
      </c>
      <c r="C710" s="14" t="s">
        <v>3386</v>
      </c>
      <c r="D710" s="14" t="s">
        <v>2890</v>
      </c>
      <c r="E710" s="14" t="s">
        <v>3387</v>
      </c>
      <c r="F710" s="14" t="s">
        <v>3388</v>
      </c>
    </row>
    <row r="711" spans="1:6" s="14" customFormat="1" ht="11.5" x14ac:dyDescent="0.3">
      <c r="A711" s="14" t="s">
        <v>173</v>
      </c>
      <c r="B711" s="14" t="s">
        <v>3389</v>
      </c>
      <c r="C711" s="14" t="s">
        <v>3390</v>
      </c>
      <c r="D711" s="14" t="s">
        <v>3391</v>
      </c>
      <c r="E711" s="14" t="s">
        <v>3392</v>
      </c>
      <c r="F711" s="14" t="s">
        <v>3393</v>
      </c>
    </row>
    <row r="712" spans="1:6" s="14" customFormat="1" ht="11.5" x14ac:dyDescent="0.3">
      <c r="A712" s="14" t="s">
        <v>179</v>
      </c>
      <c r="B712" s="14" t="s">
        <v>2514</v>
      </c>
      <c r="C712" s="14" t="s">
        <v>3394</v>
      </c>
      <c r="D712" s="14" t="s">
        <v>1090</v>
      </c>
      <c r="E712" s="14" t="s">
        <v>3395</v>
      </c>
      <c r="F712" s="14" t="s">
        <v>3396</v>
      </c>
    </row>
    <row r="713" spans="1:6" s="14" customFormat="1" ht="11.5" x14ac:dyDescent="0.3">
      <c r="A713" s="14" t="s">
        <v>185</v>
      </c>
      <c r="B713" s="14" t="s">
        <v>2602</v>
      </c>
      <c r="C713" s="14" t="s">
        <v>3397</v>
      </c>
      <c r="D713" s="14" t="s">
        <v>3398</v>
      </c>
      <c r="E713" s="14" t="s">
        <v>3399</v>
      </c>
      <c r="F713" s="14" t="s">
        <v>3400</v>
      </c>
    </row>
    <row r="714" spans="1:6" s="14" customFormat="1" ht="11.5" x14ac:dyDescent="0.3">
      <c r="A714" s="14" t="s">
        <v>191</v>
      </c>
      <c r="B714" s="14" t="s">
        <v>2490</v>
      </c>
      <c r="C714" s="14" t="s">
        <v>3401</v>
      </c>
      <c r="D714" s="14" t="s">
        <v>3402</v>
      </c>
      <c r="E714" s="14" t="s">
        <v>3403</v>
      </c>
      <c r="F714" s="14" t="s">
        <v>3404</v>
      </c>
    </row>
    <row r="715" spans="1:6" s="14" customFormat="1" ht="11.5" x14ac:dyDescent="0.3">
      <c r="A715" s="14" t="s">
        <v>197</v>
      </c>
      <c r="B715" s="14" t="s">
        <v>3405</v>
      </c>
      <c r="C715" s="14" t="s">
        <v>3406</v>
      </c>
      <c r="D715" s="14" t="s">
        <v>3407</v>
      </c>
      <c r="E715" s="14" t="s">
        <v>3408</v>
      </c>
      <c r="F715" s="14" t="s">
        <v>3409</v>
      </c>
    </row>
    <row r="716" spans="1:6" s="14" customFormat="1" ht="11.5" x14ac:dyDescent="0.3">
      <c r="A716" s="14" t="s">
        <v>203</v>
      </c>
      <c r="B716" s="14" t="s">
        <v>780</v>
      </c>
      <c r="C716" s="14" t="s">
        <v>3410</v>
      </c>
      <c r="D716" s="14" t="s">
        <v>2453</v>
      </c>
      <c r="E716" s="14" t="s">
        <v>3411</v>
      </c>
      <c r="F716" s="14" t="s">
        <v>3412</v>
      </c>
    </row>
    <row r="717" spans="1:6" s="14" customFormat="1" ht="11.5" x14ac:dyDescent="0.3">
      <c r="A717" s="14" t="s">
        <v>209</v>
      </c>
      <c r="B717" s="14" t="s">
        <v>3413</v>
      </c>
      <c r="C717" s="14" t="s">
        <v>3414</v>
      </c>
      <c r="D717" s="14" t="s">
        <v>3415</v>
      </c>
      <c r="E717" s="14" t="s">
        <v>3416</v>
      </c>
      <c r="F717" s="14" t="s">
        <v>3417</v>
      </c>
    </row>
    <row r="718" spans="1:6" s="14" customFormat="1" ht="11.5" x14ac:dyDescent="0.3">
      <c r="A718" s="14" t="s">
        <v>215</v>
      </c>
      <c r="B718" s="14" t="s">
        <v>3418</v>
      </c>
      <c r="C718" s="14" t="s">
        <v>3419</v>
      </c>
      <c r="D718" s="14" t="s">
        <v>3420</v>
      </c>
      <c r="E718" s="14" t="s">
        <v>3421</v>
      </c>
      <c r="F718" s="14" t="s">
        <v>3422</v>
      </c>
    </row>
    <row r="719" spans="1:6" s="14" customFormat="1" ht="11.5" x14ac:dyDescent="0.3">
      <c r="A719" s="14" t="s">
        <v>221</v>
      </c>
      <c r="B719" s="14" t="s">
        <v>3423</v>
      </c>
      <c r="C719" s="14" t="s">
        <v>3424</v>
      </c>
      <c r="D719" s="14" t="s">
        <v>3425</v>
      </c>
      <c r="E719" s="14" t="s">
        <v>3426</v>
      </c>
      <c r="F719" s="14" t="s">
        <v>3427</v>
      </c>
    </row>
    <row r="720" spans="1:6" s="14" customFormat="1" ht="11.5" x14ac:dyDescent="0.3">
      <c r="A720" s="14" t="s">
        <v>227</v>
      </c>
      <c r="B720" s="14" t="s">
        <v>3428</v>
      </c>
      <c r="C720" s="14" t="s">
        <v>3429</v>
      </c>
      <c r="D720" s="14" t="s">
        <v>3430</v>
      </c>
      <c r="E720" s="14" t="s">
        <v>3431</v>
      </c>
      <c r="F720" s="14" t="s">
        <v>3432</v>
      </c>
    </row>
    <row r="721" spans="1:6" s="14" customFormat="1" ht="11.5" x14ac:dyDescent="0.3">
      <c r="A721" s="14" t="s">
        <v>233</v>
      </c>
      <c r="B721" s="14" t="s">
        <v>2525</v>
      </c>
      <c r="C721" s="14" t="s">
        <v>3433</v>
      </c>
      <c r="D721" s="14" t="s">
        <v>1090</v>
      </c>
      <c r="E721" s="14" t="s">
        <v>3434</v>
      </c>
      <c r="F721" s="14" t="s">
        <v>3435</v>
      </c>
    </row>
    <row r="722" spans="1:6" s="14" customFormat="1" ht="11.5" x14ac:dyDescent="0.3">
      <c r="A722" s="14" t="s">
        <v>239</v>
      </c>
      <c r="B722" s="14" t="s">
        <v>2352</v>
      </c>
      <c r="C722" s="14" t="s">
        <v>3421</v>
      </c>
      <c r="D722" s="14" t="s">
        <v>3436</v>
      </c>
      <c r="E722" s="14" t="s">
        <v>3437</v>
      </c>
      <c r="F722" s="14" t="s">
        <v>3438</v>
      </c>
    </row>
    <row r="723" spans="1:6" s="14" customFormat="1" ht="11.5" x14ac:dyDescent="0.3">
      <c r="A723" s="14" t="s">
        <v>245</v>
      </c>
      <c r="B723" s="14" t="s">
        <v>2523</v>
      </c>
      <c r="C723" s="14" t="s">
        <v>3439</v>
      </c>
      <c r="D723" s="14" t="s">
        <v>2523</v>
      </c>
      <c r="E723" s="14" t="s">
        <v>3440</v>
      </c>
      <c r="F723" s="14" t="s">
        <v>3441</v>
      </c>
    </row>
    <row r="724" spans="1:6" s="14" customFormat="1" ht="11.5" x14ac:dyDescent="0.3">
      <c r="A724" s="14" t="s">
        <v>251</v>
      </c>
      <c r="B724" s="14" t="s">
        <v>248</v>
      </c>
      <c r="C724" s="14" t="s">
        <v>3442</v>
      </c>
      <c r="D724" s="14" t="s">
        <v>3443</v>
      </c>
      <c r="E724" s="14" t="s">
        <v>3444</v>
      </c>
      <c r="F724" s="14" t="s">
        <v>3445</v>
      </c>
    </row>
    <row r="725" spans="1:6" s="14" customFormat="1" ht="11.5" x14ac:dyDescent="0.3">
      <c r="A725" s="14" t="s">
        <v>5200</v>
      </c>
      <c r="B725" s="14" t="s">
        <v>2490</v>
      </c>
      <c r="C725" s="14" t="s">
        <v>3395</v>
      </c>
      <c r="D725" s="14" t="s">
        <v>3446</v>
      </c>
      <c r="E725" s="14" t="s">
        <v>3447</v>
      </c>
      <c r="F725" s="14" t="s">
        <v>3448</v>
      </c>
    </row>
    <row r="726" spans="1:6" s="14" customFormat="1" ht="11.5" x14ac:dyDescent="0.3">
      <c r="A726" s="14" t="s">
        <v>263</v>
      </c>
      <c r="B726" s="14" t="s">
        <v>3449</v>
      </c>
      <c r="C726" s="14" t="s">
        <v>3450</v>
      </c>
      <c r="D726" s="14" t="s">
        <v>3451</v>
      </c>
      <c r="E726" s="14" t="s">
        <v>3452</v>
      </c>
      <c r="F726" s="14" t="s">
        <v>3453</v>
      </c>
    </row>
    <row r="727" spans="1:6" s="14" customFormat="1" ht="11.5" x14ac:dyDescent="0.3">
      <c r="A727" s="14" t="s">
        <v>269</v>
      </c>
      <c r="B727" s="14" t="s">
        <v>3454</v>
      </c>
      <c r="C727" s="14" t="s">
        <v>3455</v>
      </c>
      <c r="D727" s="14" t="s">
        <v>3456</v>
      </c>
      <c r="E727" s="14" t="s">
        <v>3457</v>
      </c>
      <c r="F727" s="14" t="s">
        <v>3458</v>
      </c>
    </row>
    <row r="728" spans="1:6" s="14" customFormat="1" ht="11.5" x14ac:dyDescent="0.3">
      <c r="A728" s="14" t="s">
        <v>275</v>
      </c>
      <c r="B728" s="14" t="s">
        <v>3160</v>
      </c>
      <c r="C728" s="14" t="s">
        <v>3459</v>
      </c>
      <c r="D728" s="14" t="s">
        <v>3460</v>
      </c>
      <c r="E728" s="14" t="s">
        <v>3461</v>
      </c>
      <c r="F728" s="14" t="s">
        <v>3462</v>
      </c>
    </row>
    <row r="729" spans="1:6" s="14" customFormat="1" ht="11.5" x14ac:dyDescent="0.3">
      <c r="A729" s="14" t="s">
        <v>281</v>
      </c>
      <c r="B729" s="14" t="s">
        <v>3463</v>
      </c>
      <c r="C729" s="14" t="s">
        <v>3464</v>
      </c>
      <c r="D729" s="14" t="s">
        <v>3465</v>
      </c>
      <c r="E729" s="14" t="s">
        <v>3466</v>
      </c>
      <c r="F729" s="14" t="s">
        <v>3467</v>
      </c>
    </row>
    <row r="730" spans="1:6" s="14" customFormat="1" ht="11.5" x14ac:dyDescent="0.3">
      <c r="A730" s="14" t="s">
        <v>287</v>
      </c>
      <c r="B730" s="14" t="s">
        <v>3468</v>
      </c>
      <c r="C730" s="14" t="s">
        <v>3469</v>
      </c>
      <c r="D730" s="14" t="s">
        <v>3470</v>
      </c>
      <c r="E730" s="14" t="s">
        <v>3471</v>
      </c>
      <c r="F730" s="14" t="s">
        <v>3472</v>
      </c>
    </row>
    <row r="731" spans="1:6" s="14" customFormat="1" ht="11.5" x14ac:dyDescent="0.3">
      <c r="A731" s="14" t="s">
        <v>293</v>
      </c>
      <c r="B731" s="14" t="s">
        <v>3473</v>
      </c>
      <c r="C731" s="14" t="s">
        <v>3474</v>
      </c>
      <c r="D731" s="14" t="s">
        <v>3475</v>
      </c>
      <c r="E731" s="14" t="s">
        <v>3476</v>
      </c>
      <c r="F731" s="14" t="s">
        <v>3477</v>
      </c>
    </row>
    <row r="732" spans="1:6" s="14" customFormat="1" ht="11.5" x14ac:dyDescent="0.3">
      <c r="A732" s="14" t="s">
        <v>299</v>
      </c>
      <c r="B732" s="14" t="s">
        <v>3478</v>
      </c>
      <c r="C732" s="14" t="s">
        <v>3479</v>
      </c>
      <c r="D732" s="14" t="s">
        <v>3480</v>
      </c>
      <c r="E732" s="14" t="s">
        <v>3481</v>
      </c>
      <c r="F732" s="14" t="s">
        <v>3482</v>
      </c>
    </row>
    <row r="733" spans="1:6" s="14" customFormat="1" ht="11.5" x14ac:dyDescent="0.3">
      <c r="A733" s="14" t="s">
        <v>305</v>
      </c>
      <c r="B733" s="14" t="s">
        <v>2523</v>
      </c>
      <c r="C733" s="14" t="s">
        <v>3483</v>
      </c>
      <c r="D733" s="14" t="s">
        <v>2470</v>
      </c>
      <c r="E733" s="14" t="s">
        <v>3484</v>
      </c>
      <c r="F733" s="14" t="s">
        <v>3485</v>
      </c>
    </row>
    <row r="734" spans="1:6" s="14" customFormat="1" ht="11.5" x14ac:dyDescent="0.3">
      <c r="A734" s="14" t="s">
        <v>311</v>
      </c>
      <c r="B734" s="14" t="s">
        <v>2525</v>
      </c>
      <c r="C734" s="14" t="s">
        <v>3486</v>
      </c>
      <c r="D734" s="14" t="s">
        <v>2525</v>
      </c>
      <c r="E734" s="14" t="s">
        <v>3487</v>
      </c>
      <c r="F734" s="14" t="s">
        <v>3488</v>
      </c>
    </row>
    <row r="735" spans="1:6" s="14" customFormat="1" ht="11.5" x14ac:dyDescent="0.3">
      <c r="A735" s="14" t="s">
        <v>317</v>
      </c>
      <c r="B735" s="14" t="s">
        <v>3489</v>
      </c>
      <c r="C735" s="14" t="s">
        <v>3490</v>
      </c>
      <c r="D735" s="14" t="s">
        <v>3491</v>
      </c>
      <c r="E735" s="14" t="s">
        <v>3492</v>
      </c>
      <c r="F735" s="14" t="s">
        <v>3493</v>
      </c>
    </row>
    <row r="736" spans="1:6" s="14" customFormat="1" ht="11.5" x14ac:dyDescent="0.3">
      <c r="A736" s="14" t="s">
        <v>323</v>
      </c>
      <c r="B736" s="14" t="s">
        <v>3494</v>
      </c>
      <c r="C736" s="14" t="s">
        <v>3495</v>
      </c>
      <c r="D736" s="14" t="s">
        <v>3496</v>
      </c>
      <c r="E736" s="14" t="s">
        <v>3497</v>
      </c>
      <c r="F736" s="14" t="s">
        <v>3498</v>
      </c>
    </row>
    <row r="737" spans="1:6" s="14" customFormat="1" ht="11.5" x14ac:dyDescent="0.3">
      <c r="A737" s="14" t="s">
        <v>329</v>
      </c>
      <c r="B737" s="14" t="s">
        <v>3499</v>
      </c>
      <c r="C737" s="14" t="s">
        <v>3500</v>
      </c>
      <c r="D737" s="14" t="s">
        <v>3501</v>
      </c>
      <c r="E737" s="14" t="s">
        <v>3502</v>
      </c>
      <c r="F737" s="14" t="s">
        <v>3503</v>
      </c>
    </row>
    <row r="738" spans="1:6" s="14" customFormat="1" ht="11.5" x14ac:dyDescent="0.3">
      <c r="A738" s="14" t="s">
        <v>335</v>
      </c>
      <c r="B738" s="14" t="s">
        <v>426</v>
      </c>
      <c r="C738" s="14" t="s">
        <v>3504</v>
      </c>
      <c r="D738" s="14" t="s">
        <v>3505</v>
      </c>
      <c r="E738" s="14" t="s">
        <v>3506</v>
      </c>
      <c r="F738" s="14" t="s">
        <v>3507</v>
      </c>
    </row>
    <row r="739" spans="1:6" s="14" customFormat="1" ht="11.5" x14ac:dyDescent="0.3">
      <c r="A739" s="14" t="s">
        <v>341</v>
      </c>
      <c r="B739" s="14" t="s">
        <v>2525</v>
      </c>
      <c r="C739" s="14" t="s">
        <v>3508</v>
      </c>
      <c r="D739" s="14" t="s">
        <v>780</v>
      </c>
      <c r="E739" s="14" t="s">
        <v>3509</v>
      </c>
      <c r="F739" s="14" t="s">
        <v>3510</v>
      </c>
    </row>
    <row r="740" spans="1:6" s="14" customFormat="1" ht="11.5" x14ac:dyDescent="0.3">
      <c r="A740" s="14" t="s">
        <v>347</v>
      </c>
      <c r="B740" s="14" t="s">
        <v>2514</v>
      </c>
      <c r="C740" s="14" t="s">
        <v>3511</v>
      </c>
      <c r="D740" s="14" t="s">
        <v>2352</v>
      </c>
      <c r="E740" s="14" t="s">
        <v>3512</v>
      </c>
      <c r="F740" s="14" t="s">
        <v>3513</v>
      </c>
    </row>
    <row r="741" spans="1:6" s="14" customFormat="1" ht="11.5" x14ac:dyDescent="0.3">
      <c r="A741" s="14" t="s">
        <v>353</v>
      </c>
      <c r="B741" s="14" t="s">
        <v>3514</v>
      </c>
      <c r="C741" s="14" t="s">
        <v>3515</v>
      </c>
      <c r="D741" s="14" t="s">
        <v>2480</v>
      </c>
      <c r="E741" s="14" t="s">
        <v>3516</v>
      </c>
      <c r="F741" s="14" t="s">
        <v>3517</v>
      </c>
    </row>
    <row r="742" spans="1:6" s="14" customFormat="1" ht="11.5" x14ac:dyDescent="0.3">
      <c r="A742" s="14" t="s">
        <v>359</v>
      </c>
      <c r="B742" s="14" t="s">
        <v>2359</v>
      </c>
      <c r="C742" s="14" t="s">
        <v>3518</v>
      </c>
      <c r="D742" s="14" t="s">
        <v>2388</v>
      </c>
      <c r="E742" s="14" t="s">
        <v>3519</v>
      </c>
      <c r="F742" s="14" t="s">
        <v>3520</v>
      </c>
    </row>
    <row r="743" spans="1:6" s="14" customFormat="1" ht="11.5" x14ac:dyDescent="0.3">
      <c r="A743" s="14" t="s">
        <v>365</v>
      </c>
      <c r="B743" s="14" t="s">
        <v>2593</v>
      </c>
      <c r="C743" s="14" t="s">
        <v>3521</v>
      </c>
      <c r="D743" s="14" t="s">
        <v>3522</v>
      </c>
      <c r="E743" s="14" t="s">
        <v>3523</v>
      </c>
      <c r="F743" s="14" t="s">
        <v>3524</v>
      </c>
    </row>
    <row r="744" spans="1:6" s="14" customFormat="1" ht="11.5" x14ac:dyDescent="0.3">
      <c r="A744" s="14" t="s">
        <v>371</v>
      </c>
      <c r="B744" s="14" t="s">
        <v>2348</v>
      </c>
      <c r="C744" s="14" t="s">
        <v>3525</v>
      </c>
      <c r="D744" s="14" t="s">
        <v>2420</v>
      </c>
      <c r="E744" s="14" t="s">
        <v>3526</v>
      </c>
      <c r="F744" s="14" t="s">
        <v>3527</v>
      </c>
    </row>
    <row r="745" spans="1:6" s="14" customFormat="1" ht="11.5" x14ac:dyDescent="0.3">
      <c r="A745" s="14" t="s">
        <v>377</v>
      </c>
      <c r="B745" s="14" t="s">
        <v>3528</v>
      </c>
      <c r="C745" s="14" t="s">
        <v>3529</v>
      </c>
      <c r="D745" s="14" t="s">
        <v>3530</v>
      </c>
      <c r="E745" s="14" t="s">
        <v>3531</v>
      </c>
      <c r="F745" s="14" t="s">
        <v>3532</v>
      </c>
    </row>
    <row r="746" spans="1:6" s="14" customFormat="1" ht="11.5" x14ac:dyDescent="0.3">
      <c r="A746" s="14" t="s">
        <v>383</v>
      </c>
      <c r="B746" s="14" t="s">
        <v>3533</v>
      </c>
      <c r="C746" s="14" t="s">
        <v>3534</v>
      </c>
      <c r="D746" s="14" t="s">
        <v>3535</v>
      </c>
      <c r="E746" s="14" t="s">
        <v>3536</v>
      </c>
      <c r="F746" s="14" t="s">
        <v>3537</v>
      </c>
    </row>
    <row r="747" spans="1:6" s="14" customFormat="1" ht="11.5" x14ac:dyDescent="0.3">
      <c r="A747" s="14" t="s">
        <v>389</v>
      </c>
      <c r="B747" s="14" t="s">
        <v>2514</v>
      </c>
      <c r="C747" s="14" t="s">
        <v>3538</v>
      </c>
      <c r="D747" s="14" t="s">
        <v>1090</v>
      </c>
      <c r="E747" s="14" t="s">
        <v>3539</v>
      </c>
      <c r="F747" s="14" t="s">
        <v>3540</v>
      </c>
    </row>
    <row r="748" spans="1:6" s="14" customFormat="1" ht="11.5" x14ac:dyDescent="0.3">
      <c r="A748" s="14" t="s">
        <v>395</v>
      </c>
      <c r="B748" s="14" t="s">
        <v>2514</v>
      </c>
      <c r="C748" s="14" t="s">
        <v>3541</v>
      </c>
      <c r="D748" s="14" t="s">
        <v>2348</v>
      </c>
      <c r="E748" s="14" t="s">
        <v>3542</v>
      </c>
      <c r="F748" s="14" t="s">
        <v>3543</v>
      </c>
    </row>
    <row r="749" spans="1:6" s="14" customFormat="1" ht="11.5" x14ac:dyDescent="0.3">
      <c r="A749" s="14" t="s">
        <v>401</v>
      </c>
      <c r="B749" s="14" t="s">
        <v>3544</v>
      </c>
      <c r="C749" s="14" t="s">
        <v>3545</v>
      </c>
      <c r="D749" s="14" t="s">
        <v>3546</v>
      </c>
      <c r="E749" s="14" t="s">
        <v>3547</v>
      </c>
      <c r="F749" s="14" t="s">
        <v>3548</v>
      </c>
    </row>
    <row r="750" spans="1:6" s="14" customFormat="1" ht="11.5" x14ac:dyDescent="0.3">
      <c r="A750" s="14" t="s">
        <v>407</v>
      </c>
      <c r="B750" s="14" t="s">
        <v>3549</v>
      </c>
      <c r="C750" s="14" t="s">
        <v>3550</v>
      </c>
      <c r="D750" s="14" t="s">
        <v>3551</v>
      </c>
      <c r="E750" s="14" t="s">
        <v>3552</v>
      </c>
      <c r="F750" s="14" t="s">
        <v>3553</v>
      </c>
    </row>
    <row r="751" spans="1:6" s="14" customFormat="1" ht="11.5" x14ac:dyDescent="0.3">
      <c r="A751" s="14" t="s">
        <v>413</v>
      </c>
      <c r="B751" s="14" t="s">
        <v>3554</v>
      </c>
      <c r="C751" s="14" t="s">
        <v>3555</v>
      </c>
      <c r="D751" s="14" t="s">
        <v>3556</v>
      </c>
      <c r="E751" s="14" t="s">
        <v>3557</v>
      </c>
      <c r="F751" s="14" t="s">
        <v>3558</v>
      </c>
    </row>
    <row r="752" spans="1:6" s="14" customFormat="1" ht="11.5" x14ac:dyDescent="0.3">
      <c r="A752" s="14" t="s">
        <v>419</v>
      </c>
      <c r="B752" s="14" t="s">
        <v>3559</v>
      </c>
      <c r="C752" s="14" t="s">
        <v>3560</v>
      </c>
      <c r="D752" s="14" t="s">
        <v>3561</v>
      </c>
      <c r="E752" s="14" t="s">
        <v>3562</v>
      </c>
      <c r="F752" s="14" t="s">
        <v>3563</v>
      </c>
    </row>
    <row r="753" spans="1:6" s="14" customFormat="1" ht="11.5" x14ac:dyDescent="0.3">
      <c r="A753" s="14" t="s">
        <v>425</v>
      </c>
      <c r="B753" s="14" t="s">
        <v>2523</v>
      </c>
      <c r="C753" s="14" t="s">
        <v>3564</v>
      </c>
      <c r="D753" s="14" t="s">
        <v>2523</v>
      </c>
      <c r="E753" s="14" t="s">
        <v>3565</v>
      </c>
      <c r="F753" s="14" t="s">
        <v>3566</v>
      </c>
    </row>
    <row r="754" spans="1:6" s="14" customFormat="1" ht="11.5" x14ac:dyDescent="0.3">
      <c r="A754" s="14" t="s">
        <v>431</v>
      </c>
      <c r="B754" s="14" t="s">
        <v>2514</v>
      </c>
      <c r="C754" s="14" t="s">
        <v>3567</v>
      </c>
      <c r="D754" s="14" t="s">
        <v>2514</v>
      </c>
      <c r="E754" s="14" t="s">
        <v>3568</v>
      </c>
      <c r="F754" s="14" t="s">
        <v>3569</v>
      </c>
    </row>
    <row r="755" spans="1:6" s="14" customFormat="1" ht="11.5" x14ac:dyDescent="0.3">
      <c r="A755" s="14" t="s">
        <v>437</v>
      </c>
      <c r="B755" s="14" t="s">
        <v>2525</v>
      </c>
      <c r="C755" s="14" t="s">
        <v>3570</v>
      </c>
      <c r="D755" s="14" t="s">
        <v>2470</v>
      </c>
      <c r="E755" s="14" t="s">
        <v>3571</v>
      </c>
      <c r="F755" s="14" t="s">
        <v>3572</v>
      </c>
    </row>
    <row r="756" spans="1:6" s="14" customFormat="1" ht="11.5" x14ac:dyDescent="0.3">
      <c r="A756" s="14" t="s">
        <v>443</v>
      </c>
      <c r="B756" s="14" t="s">
        <v>2390</v>
      </c>
      <c r="C756" s="14" t="s">
        <v>3433</v>
      </c>
      <c r="D756" s="14" t="s">
        <v>3573</v>
      </c>
      <c r="E756" s="14" t="s">
        <v>3574</v>
      </c>
      <c r="F756" s="14" t="s">
        <v>3575</v>
      </c>
    </row>
    <row r="757" spans="1:6" s="14" customFormat="1" ht="11.5" x14ac:dyDescent="0.3">
      <c r="A757" s="14" t="s">
        <v>449</v>
      </c>
      <c r="B757" s="14" t="s">
        <v>2453</v>
      </c>
      <c r="C757" s="14" t="s">
        <v>3348</v>
      </c>
      <c r="D757" s="14" t="s">
        <v>815</v>
      </c>
      <c r="E757" s="14" t="s">
        <v>3576</v>
      </c>
      <c r="F757" s="14" t="s">
        <v>3577</v>
      </c>
    </row>
    <row r="758" spans="1:6" s="14" customFormat="1" ht="11.5" x14ac:dyDescent="0.3">
      <c r="A758" s="14" t="s">
        <v>455</v>
      </c>
      <c r="B758" s="14" t="s">
        <v>1090</v>
      </c>
      <c r="C758" s="14" t="s">
        <v>3578</v>
      </c>
      <c r="D758" s="14" t="s">
        <v>2639</v>
      </c>
      <c r="E758" s="14" t="s">
        <v>3579</v>
      </c>
      <c r="F758" s="14" t="s">
        <v>3580</v>
      </c>
    </row>
    <row r="759" spans="1:6" s="14" customFormat="1" ht="11.5" x14ac:dyDescent="0.3">
      <c r="A759" s="14" t="s">
        <v>461</v>
      </c>
      <c r="B759" s="14" t="s">
        <v>2352</v>
      </c>
      <c r="C759" s="14" t="s">
        <v>3581</v>
      </c>
      <c r="D759" s="14" t="s">
        <v>3389</v>
      </c>
      <c r="E759" s="14" t="s">
        <v>3582</v>
      </c>
      <c r="F759" s="14" t="s">
        <v>3583</v>
      </c>
    </row>
    <row r="760" spans="1:6" s="14" customFormat="1" ht="11.5" x14ac:dyDescent="0.3">
      <c r="A760" s="14" t="s">
        <v>467</v>
      </c>
      <c r="B760" s="14" t="s">
        <v>3099</v>
      </c>
      <c r="C760" s="14" t="s">
        <v>3567</v>
      </c>
      <c r="D760" s="14" t="s">
        <v>3584</v>
      </c>
      <c r="E760" s="14" t="s">
        <v>3585</v>
      </c>
      <c r="F760" s="14" t="s">
        <v>3586</v>
      </c>
    </row>
    <row r="761" spans="1:6" s="14" customFormat="1" ht="11.5" x14ac:dyDescent="0.3">
      <c r="A761" s="14" t="s">
        <v>473</v>
      </c>
      <c r="B761" s="14" t="s">
        <v>2420</v>
      </c>
      <c r="C761" s="14" t="s">
        <v>3587</v>
      </c>
      <c r="D761" s="14" t="s">
        <v>2873</v>
      </c>
      <c r="E761" s="14" t="s">
        <v>3588</v>
      </c>
      <c r="F761" s="14" t="s">
        <v>3589</v>
      </c>
    </row>
    <row r="762" spans="1:6" s="14" customFormat="1" ht="11.5" x14ac:dyDescent="0.3">
      <c r="A762" s="14" t="s">
        <v>479</v>
      </c>
      <c r="B762" s="14" t="s">
        <v>3590</v>
      </c>
      <c r="C762" s="14" t="s">
        <v>3591</v>
      </c>
      <c r="D762" s="14" t="s">
        <v>3592</v>
      </c>
      <c r="E762" s="14" t="s">
        <v>3593</v>
      </c>
      <c r="F762" s="14" t="s">
        <v>3594</v>
      </c>
    </row>
    <row r="763" spans="1:6" s="14" customFormat="1" ht="11.5" x14ac:dyDescent="0.3">
      <c r="A763" s="14" t="s">
        <v>485</v>
      </c>
      <c r="B763" s="14" t="s">
        <v>2352</v>
      </c>
      <c r="C763" s="14" t="s">
        <v>3595</v>
      </c>
      <c r="D763" s="14" t="s">
        <v>2766</v>
      </c>
      <c r="E763" s="14" t="s">
        <v>3596</v>
      </c>
      <c r="F763" s="14" t="s">
        <v>3597</v>
      </c>
    </row>
    <row r="764" spans="1:6" s="14" customFormat="1" ht="11.5" x14ac:dyDescent="0.3">
      <c r="A764" s="14" t="s">
        <v>491</v>
      </c>
      <c r="B764" s="14" t="s">
        <v>3598</v>
      </c>
      <c r="C764" s="14" t="s">
        <v>3599</v>
      </c>
      <c r="D764" s="14" t="s">
        <v>3600</v>
      </c>
      <c r="E764" s="14" t="s">
        <v>3601</v>
      </c>
      <c r="F764" s="14" t="s">
        <v>3602</v>
      </c>
    </row>
    <row r="765" spans="1:6" s="14" customFormat="1" ht="11.5" x14ac:dyDescent="0.3">
      <c r="A765" s="14" t="s">
        <v>497</v>
      </c>
      <c r="B765" s="14" t="s">
        <v>3603</v>
      </c>
      <c r="C765" s="14" t="s">
        <v>3604</v>
      </c>
      <c r="D765" s="14" t="s">
        <v>3605</v>
      </c>
      <c r="E765" s="14" t="s">
        <v>3606</v>
      </c>
      <c r="F765" s="14" t="s">
        <v>3607</v>
      </c>
    </row>
    <row r="766" spans="1:6" s="14" customFormat="1" ht="11.5" x14ac:dyDescent="0.3">
      <c r="A766" s="14" t="s">
        <v>503</v>
      </c>
      <c r="B766" s="14" t="s">
        <v>3608</v>
      </c>
      <c r="C766" s="14" t="s">
        <v>3609</v>
      </c>
      <c r="D766" s="14" t="s">
        <v>3610</v>
      </c>
      <c r="E766" s="14" t="s">
        <v>3611</v>
      </c>
      <c r="F766" s="14" t="s">
        <v>3612</v>
      </c>
    </row>
    <row r="767" spans="1:6" s="14" customFormat="1" ht="11.5" x14ac:dyDescent="0.3">
      <c r="A767" s="14" t="s">
        <v>509</v>
      </c>
      <c r="B767" s="14" t="s">
        <v>3613</v>
      </c>
      <c r="C767" s="14" t="s">
        <v>3614</v>
      </c>
      <c r="D767" s="14" t="s">
        <v>3615</v>
      </c>
      <c r="E767" s="14" t="s">
        <v>3616</v>
      </c>
      <c r="F767" s="14" t="s">
        <v>3617</v>
      </c>
    </row>
    <row r="768" spans="1:6" s="14" customFormat="1" ht="11.5" x14ac:dyDescent="0.3">
      <c r="A768" s="14" t="s">
        <v>515</v>
      </c>
      <c r="B768" s="14" t="s">
        <v>3618</v>
      </c>
      <c r="C768" s="14" t="s">
        <v>3619</v>
      </c>
      <c r="D768" s="14" t="s">
        <v>3620</v>
      </c>
      <c r="E768" s="14" t="s">
        <v>3621</v>
      </c>
      <c r="F768" s="14" t="s">
        <v>3622</v>
      </c>
    </row>
    <row r="769" spans="1:6" s="14" customFormat="1" ht="11.5" x14ac:dyDescent="0.3">
      <c r="A769" s="14" t="s">
        <v>521</v>
      </c>
      <c r="B769" s="14" t="s">
        <v>3623</v>
      </c>
      <c r="C769" s="14" t="s">
        <v>3624</v>
      </c>
      <c r="D769" s="14" t="s">
        <v>3625</v>
      </c>
      <c r="E769" s="14" t="s">
        <v>3626</v>
      </c>
      <c r="F769" s="14" t="s">
        <v>3627</v>
      </c>
    </row>
    <row r="770" spans="1:6" s="14" customFormat="1" ht="11.5" x14ac:dyDescent="0.3">
      <c r="A770" s="14" t="s">
        <v>527</v>
      </c>
      <c r="B770" s="14" t="s">
        <v>3628</v>
      </c>
      <c r="C770" s="14" t="s">
        <v>3629</v>
      </c>
      <c r="D770" s="14" t="s">
        <v>3630</v>
      </c>
      <c r="E770" s="14" t="s">
        <v>3631</v>
      </c>
      <c r="F770" s="14" t="s">
        <v>3632</v>
      </c>
    </row>
    <row r="771" spans="1:6" s="14" customFormat="1" ht="11.5" x14ac:dyDescent="0.3">
      <c r="A771" s="14" t="s">
        <v>533</v>
      </c>
      <c r="B771" s="14" t="s">
        <v>3633</v>
      </c>
      <c r="C771" s="14" t="s">
        <v>3634</v>
      </c>
      <c r="D771" s="14" t="s">
        <v>3635</v>
      </c>
      <c r="E771" s="14" t="s">
        <v>3636</v>
      </c>
      <c r="F771" s="14" t="s">
        <v>3637</v>
      </c>
    </row>
    <row r="772" spans="1:6" s="14" customFormat="1" ht="11.5" x14ac:dyDescent="0.3">
      <c r="A772" s="14" t="s">
        <v>539</v>
      </c>
      <c r="B772" s="14" t="s">
        <v>3638</v>
      </c>
      <c r="C772" s="14" t="s">
        <v>3639</v>
      </c>
      <c r="D772" s="14" t="s">
        <v>3640</v>
      </c>
      <c r="E772" s="14" t="s">
        <v>3641</v>
      </c>
      <c r="F772" s="14" t="s">
        <v>3642</v>
      </c>
    </row>
    <row r="773" spans="1:6" s="14" customFormat="1" ht="11.5" x14ac:dyDescent="0.3">
      <c r="A773" s="14" t="s">
        <v>545</v>
      </c>
      <c r="B773" s="14" t="s">
        <v>2467</v>
      </c>
      <c r="C773" s="14" t="s">
        <v>3643</v>
      </c>
      <c r="D773" s="14" t="s">
        <v>3644</v>
      </c>
      <c r="E773" s="14" t="s">
        <v>3645</v>
      </c>
      <c r="F773" s="14" t="s">
        <v>3646</v>
      </c>
    </row>
    <row r="774" spans="1:6" s="14" customFormat="1" ht="11.5" x14ac:dyDescent="0.3">
      <c r="A774" s="14" t="s">
        <v>551</v>
      </c>
      <c r="B774" s="14" t="s">
        <v>3647</v>
      </c>
      <c r="C774" s="14" t="s">
        <v>3648</v>
      </c>
      <c r="D774" s="14" t="s">
        <v>3649</v>
      </c>
      <c r="E774" s="14" t="s">
        <v>3650</v>
      </c>
      <c r="F774" s="14" t="s">
        <v>3651</v>
      </c>
    </row>
    <row r="775" spans="1:6" s="14" customFormat="1" ht="11.5" x14ac:dyDescent="0.3">
      <c r="A775" s="14" t="s">
        <v>557</v>
      </c>
      <c r="B775" s="14" t="s">
        <v>3652</v>
      </c>
      <c r="C775" s="14" t="s">
        <v>3653</v>
      </c>
      <c r="D775" s="14" t="s">
        <v>3654</v>
      </c>
      <c r="E775" s="14" t="s">
        <v>3655</v>
      </c>
      <c r="F775" s="14" t="s">
        <v>3656</v>
      </c>
    </row>
    <row r="776" spans="1:6" s="14" customFormat="1" ht="11.5" x14ac:dyDescent="0.3">
      <c r="A776" s="14" t="s">
        <v>563</v>
      </c>
      <c r="B776" s="14" t="s">
        <v>2525</v>
      </c>
      <c r="C776" s="14" t="s">
        <v>3657</v>
      </c>
      <c r="D776" s="14" t="s">
        <v>1090</v>
      </c>
      <c r="E776" s="14" t="s">
        <v>3658</v>
      </c>
      <c r="F776" s="14" t="s">
        <v>3659</v>
      </c>
    </row>
    <row r="777" spans="1:6" s="14" customFormat="1" ht="11.5" x14ac:dyDescent="0.3">
      <c r="A777" s="14" t="s">
        <v>569</v>
      </c>
      <c r="B777" s="14" t="s">
        <v>3660</v>
      </c>
      <c r="C777" s="14" t="s">
        <v>3661</v>
      </c>
      <c r="D777" s="14" t="s">
        <v>3662</v>
      </c>
      <c r="E777" s="14" t="s">
        <v>3663</v>
      </c>
      <c r="F777" s="14" t="s">
        <v>3664</v>
      </c>
    </row>
    <row r="778" spans="1:6" s="14" customFormat="1" ht="11.5" x14ac:dyDescent="0.3">
      <c r="A778" s="14" t="s">
        <v>575</v>
      </c>
      <c r="B778" s="14" t="s">
        <v>3665</v>
      </c>
      <c r="C778" s="14" t="s">
        <v>3666</v>
      </c>
      <c r="D778" s="14" t="s">
        <v>3667</v>
      </c>
      <c r="E778" s="14" t="s">
        <v>3668</v>
      </c>
      <c r="F778" s="14" t="s">
        <v>3669</v>
      </c>
    </row>
    <row r="779" spans="1:6" s="14" customFormat="1" ht="11.5" x14ac:dyDescent="0.3">
      <c r="A779" s="14" t="s">
        <v>581</v>
      </c>
      <c r="B779" s="14" t="s">
        <v>2388</v>
      </c>
      <c r="C779" s="14" t="s">
        <v>3392</v>
      </c>
      <c r="D779" s="14" t="s">
        <v>2611</v>
      </c>
      <c r="E779" s="14" t="s">
        <v>3670</v>
      </c>
      <c r="F779" s="14" t="s">
        <v>3671</v>
      </c>
    </row>
    <row r="780" spans="1:6" s="14" customFormat="1" ht="11.5" x14ac:dyDescent="0.3">
      <c r="A780" s="14" t="s">
        <v>587</v>
      </c>
      <c r="B780" s="14" t="s">
        <v>3672</v>
      </c>
      <c r="C780" s="14" t="s">
        <v>3673</v>
      </c>
      <c r="D780" s="14" t="s">
        <v>3674</v>
      </c>
      <c r="E780" s="14" t="s">
        <v>3675</v>
      </c>
      <c r="F780" s="14" t="s">
        <v>3676</v>
      </c>
    </row>
    <row r="781" spans="1:6" s="14" customFormat="1" ht="11.5" x14ac:dyDescent="0.3">
      <c r="A781" s="14" t="s">
        <v>593</v>
      </c>
      <c r="B781" s="14" t="s">
        <v>3677</v>
      </c>
      <c r="C781" s="14" t="s">
        <v>3678</v>
      </c>
      <c r="D781" s="14" t="s">
        <v>3679</v>
      </c>
      <c r="E781" s="14" t="s">
        <v>3680</v>
      </c>
      <c r="F781" s="14" t="s">
        <v>3681</v>
      </c>
    </row>
    <row r="782" spans="1:6" s="14" customFormat="1" ht="11.5" x14ac:dyDescent="0.3">
      <c r="A782" s="14" t="s">
        <v>599</v>
      </c>
      <c r="B782" s="14" t="s">
        <v>2470</v>
      </c>
      <c r="C782" s="14" t="s">
        <v>3682</v>
      </c>
      <c r="D782" s="14" t="s">
        <v>780</v>
      </c>
      <c r="E782" s="14" t="s">
        <v>3683</v>
      </c>
      <c r="F782" s="14" t="s">
        <v>3684</v>
      </c>
    </row>
    <row r="783" spans="1:6" s="14" customFormat="1" ht="11.5" x14ac:dyDescent="0.3">
      <c r="A783" s="14" t="s">
        <v>605</v>
      </c>
      <c r="B783" s="14" t="s">
        <v>2636</v>
      </c>
      <c r="C783" s="14" t="s">
        <v>3685</v>
      </c>
      <c r="D783" s="14" t="s">
        <v>3108</v>
      </c>
      <c r="E783" s="14" t="s">
        <v>3686</v>
      </c>
      <c r="F783" s="14" t="s">
        <v>3687</v>
      </c>
    </row>
    <row r="784" spans="1:6" s="14" customFormat="1" ht="11.5" x14ac:dyDescent="0.3">
      <c r="A784" s="14" t="s">
        <v>611</v>
      </c>
      <c r="B784" s="14" t="s">
        <v>3688</v>
      </c>
      <c r="C784" s="14" t="s">
        <v>3689</v>
      </c>
      <c r="D784" s="14" t="s">
        <v>3690</v>
      </c>
      <c r="E784" s="14" t="s">
        <v>3691</v>
      </c>
      <c r="F784" s="14" t="s">
        <v>3692</v>
      </c>
    </row>
    <row r="785" spans="1:6" s="14" customFormat="1" ht="11.5" x14ac:dyDescent="0.3">
      <c r="A785" s="14" t="s">
        <v>617</v>
      </c>
      <c r="B785" s="14" t="s">
        <v>3693</v>
      </c>
      <c r="C785" s="14" t="s">
        <v>3694</v>
      </c>
      <c r="D785" s="14" t="s">
        <v>3695</v>
      </c>
      <c r="E785" s="14" t="s">
        <v>3696</v>
      </c>
      <c r="F785" s="14" t="s">
        <v>3697</v>
      </c>
    </row>
    <row r="786" spans="1:6" s="14" customFormat="1" ht="11.5" x14ac:dyDescent="0.3">
      <c r="A786" s="14" t="s">
        <v>623</v>
      </c>
      <c r="B786" s="14" t="s">
        <v>2390</v>
      </c>
      <c r="C786" s="14" t="s">
        <v>3698</v>
      </c>
      <c r="D786" s="14" t="s">
        <v>3391</v>
      </c>
      <c r="E786" s="14" t="s">
        <v>3699</v>
      </c>
      <c r="F786" s="14" t="s">
        <v>3700</v>
      </c>
    </row>
    <row r="787" spans="1:6" s="14" customFormat="1" ht="11.5" x14ac:dyDescent="0.3">
      <c r="A787" s="14" t="s">
        <v>629</v>
      </c>
      <c r="B787" s="14" t="s">
        <v>306</v>
      </c>
      <c r="C787" s="14" t="s">
        <v>3701</v>
      </c>
      <c r="D787" s="14" t="s">
        <v>3702</v>
      </c>
      <c r="E787" s="14" t="s">
        <v>2889</v>
      </c>
      <c r="F787" s="14" t="s">
        <v>3703</v>
      </c>
    </row>
    <row r="788" spans="1:6" s="14" customFormat="1" ht="11.5" x14ac:dyDescent="0.3">
      <c r="A788" s="14" t="s">
        <v>635</v>
      </c>
      <c r="B788" s="14" t="s">
        <v>3704</v>
      </c>
      <c r="C788" s="14" t="s">
        <v>3701</v>
      </c>
      <c r="D788" s="14" t="s">
        <v>3705</v>
      </c>
      <c r="E788" s="14" t="s">
        <v>3706</v>
      </c>
      <c r="F788" s="14" t="s">
        <v>3707</v>
      </c>
    </row>
    <row r="789" spans="1:6" s="14" customFormat="1" ht="11.5" x14ac:dyDescent="0.3">
      <c r="A789" s="14" t="s">
        <v>641</v>
      </c>
      <c r="B789" s="14" t="s">
        <v>3708</v>
      </c>
      <c r="C789" s="14" t="s">
        <v>3709</v>
      </c>
      <c r="D789" s="14" t="s">
        <v>3710</v>
      </c>
      <c r="E789" s="14" t="s">
        <v>3711</v>
      </c>
      <c r="F789" s="14" t="s">
        <v>3712</v>
      </c>
    </row>
    <row r="790" spans="1:6" s="14" customFormat="1" ht="11.5" x14ac:dyDescent="0.3">
      <c r="A790" s="14" t="s">
        <v>647</v>
      </c>
      <c r="B790" s="14" t="s">
        <v>2352</v>
      </c>
      <c r="C790" s="14" t="s">
        <v>3713</v>
      </c>
      <c r="D790" s="14" t="s">
        <v>791</v>
      </c>
      <c r="E790" s="14" t="s">
        <v>3714</v>
      </c>
      <c r="F790" s="14" t="s">
        <v>3715</v>
      </c>
    </row>
    <row r="791" spans="1:6" s="14" customFormat="1" ht="11.5" x14ac:dyDescent="0.3">
      <c r="A791" s="14" t="s">
        <v>653</v>
      </c>
      <c r="B791" s="14" t="s">
        <v>2518</v>
      </c>
      <c r="C791" s="14" t="s">
        <v>3716</v>
      </c>
      <c r="D791" s="14" t="s">
        <v>3717</v>
      </c>
      <c r="E791" s="14" t="s">
        <v>3718</v>
      </c>
      <c r="F791" s="14" t="s">
        <v>3719</v>
      </c>
    </row>
    <row r="792" spans="1:6" s="14" customFormat="1" ht="11.5" x14ac:dyDescent="0.3">
      <c r="A792" s="14" t="s">
        <v>659</v>
      </c>
      <c r="B792" s="14" t="s">
        <v>3436</v>
      </c>
      <c r="C792" s="14" t="s">
        <v>3720</v>
      </c>
      <c r="D792" s="14" t="s">
        <v>942</v>
      </c>
      <c r="E792" s="14" t="s">
        <v>3721</v>
      </c>
      <c r="F792" s="14" t="s">
        <v>3722</v>
      </c>
    </row>
    <row r="793" spans="1:6" s="14" customFormat="1" ht="11.5" x14ac:dyDescent="0.3">
      <c r="A793" s="14" t="s">
        <v>665</v>
      </c>
      <c r="B793" s="14" t="s">
        <v>2525</v>
      </c>
      <c r="C793" s="14" t="s">
        <v>3723</v>
      </c>
      <c r="D793" s="14" t="s">
        <v>1090</v>
      </c>
      <c r="E793" s="14" t="s">
        <v>3724</v>
      </c>
      <c r="F793" s="14" t="s">
        <v>3725</v>
      </c>
    </row>
    <row r="794" spans="1:6" s="14" customFormat="1" ht="11.5" x14ac:dyDescent="0.3">
      <c r="A794" s="14" t="s">
        <v>671</v>
      </c>
      <c r="B794" s="14" t="s">
        <v>2888</v>
      </c>
      <c r="C794" s="14" t="s">
        <v>3726</v>
      </c>
      <c r="D794" s="14" t="s">
        <v>3727</v>
      </c>
      <c r="E794" s="14" t="s">
        <v>3728</v>
      </c>
      <c r="F794" s="14" t="s">
        <v>3729</v>
      </c>
    </row>
    <row r="795" spans="1:6" s="14" customFormat="1" ht="11.5" x14ac:dyDescent="0.3">
      <c r="A795" s="14" t="s">
        <v>677</v>
      </c>
      <c r="B795" s="14" t="s">
        <v>2388</v>
      </c>
      <c r="C795" s="14" t="s">
        <v>3730</v>
      </c>
      <c r="D795" s="14" t="s">
        <v>3731</v>
      </c>
      <c r="E795" s="14" t="s">
        <v>3732</v>
      </c>
      <c r="F795" s="14" t="s">
        <v>3733</v>
      </c>
    </row>
    <row r="796" spans="1:6" s="14" customFormat="1" ht="11.5" x14ac:dyDescent="0.3">
      <c r="A796" s="14" t="s">
        <v>683</v>
      </c>
      <c r="B796" s="14" t="s">
        <v>3734</v>
      </c>
      <c r="C796" s="14" t="s">
        <v>3735</v>
      </c>
      <c r="D796" s="14" t="s">
        <v>3736</v>
      </c>
      <c r="E796" s="14" t="s">
        <v>3737</v>
      </c>
      <c r="F796" s="14" t="s">
        <v>3738</v>
      </c>
    </row>
    <row r="797" spans="1:6" s="14" customFormat="1" ht="11.5" x14ac:dyDescent="0.3">
      <c r="A797" s="14" t="s">
        <v>689</v>
      </c>
      <c r="B797" s="14" t="s">
        <v>1090</v>
      </c>
      <c r="C797" s="14" t="s">
        <v>3739</v>
      </c>
      <c r="D797" s="14" t="s">
        <v>780</v>
      </c>
      <c r="E797" s="14" t="s">
        <v>3740</v>
      </c>
      <c r="F797" s="14" t="s">
        <v>3741</v>
      </c>
    </row>
    <row r="798" spans="1:6" s="14" customFormat="1" ht="11.5" x14ac:dyDescent="0.3">
      <c r="A798" s="14" t="s">
        <v>695</v>
      </c>
      <c r="B798" s="14" t="s">
        <v>2514</v>
      </c>
      <c r="C798" s="14" t="s">
        <v>3742</v>
      </c>
      <c r="D798" s="14" t="s">
        <v>1090</v>
      </c>
      <c r="E798" s="14" t="s">
        <v>3743</v>
      </c>
      <c r="F798" s="14" t="s">
        <v>3744</v>
      </c>
    </row>
    <row r="799" spans="1:6" s="14" customFormat="1" ht="11.5" x14ac:dyDescent="0.3">
      <c r="A799" s="14" t="s">
        <v>701</v>
      </c>
      <c r="B799" s="14" t="s">
        <v>3389</v>
      </c>
      <c r="C799" s="14" t="s">
        <v>3745</v>
      </c>
      <c r="D799" s="14" t="s">
        <v>248</v>
      </c>
      <c r="E799" s="14" t="s">
        <v>3746</v>
      </c>
      <c r="F799" s="14" t="s">
        <v>3747</v>
      </c>
    </row>
    <row r="800" spans="1:6" s="14" customFormat="1" ht="11.5" x14ac:dyDescent="0.3">
      <c r="A800" s="14" t="s">
        <v>707</v>
      </c>
      <c r="B800" s="14" t="s">
        <v>248</v>
      </c>
      <c r="C800" s="14" t="s">
        <v>3748</v>
      </c>
      <c r="D800" s="14" t="s">
        <v>3032</v>
      </c>
      <c r="E800" s="14" t="s">
        <v>3749</v>
      </c>
      <c r="F800" s="14" t="s">
        <v>3750</v>
      </c>
    </row>
    <row r="801" spans="1:6" s="14" customFormat="1" ht="11.5" x14ac:dyDescent="0.3">
      <c r="A801" s="14" t="s">
        <v>713</v>
      </c>
      <c r="B801" s="14" t="s">
        <v>3751</v>
      </c>
      <c r="C801" s="14" t="s">
        <v>3752</v>
      </c>
      <c r="D801" s="14" t="s">
        <v>3753</v>
      </c>
      <c r="E801" s="14" t="s">
        <v>3754</v>
      </c>
      <c r="F801" s="14" t="s">
        <v>3755</v>
      </c>
    </row>
    <row r="802" spans="1:6" s="14" customFormat="1" ht="11.5" x14ac:dyDescent="0.3">
      <c r="A802" s="14" t="s">
        <v>719</v>
      </c>
      <c r="B802" s="14" t="s">
        <v>2518</v>
      </c>
      <c r="C802" s="14" t="s">
        <v>3756</v>
      </c>
      <c r="D802" s="14" t="s">
        <v>3757</v>
      </c>
      <c r="E802" s="14" t="s">
        <v>3758</v>
      </c>
      <c r="F802" s="14" t="s">
        <v>3759</v>
      </c>
    </row>
    <row r="803" spans="1:6" s="14" customFormat="1" ht="11.5" x14ac:dyDescent="0.3">
      <c r="A803" s="14" t="s">
        <v>725</v>
      </c>
      <c r="B803" s="14" t="s">
        <v>3760</v>
      </c>
      <c r="C803" s="14" t="s">
        <v>3761</v>
      </c>
      <c r="D803" s="14" t="s">
        <v>3762</v>
      </c>
      <c r="E803" s="14" t="s">
        <v>3348</v>
      </c>
      <c r="F803" s="14" t="s">
        <v>3763</v>
      </c>
    </row>
    <row r="804" spans="1:6" s="14" customFormat="1" ht="11.5" x14ac:dyDescent="0.3">
      <c r="A804" s="14" t="s">
        <v>731</v>
      </c>
      <c r="B804" s="14" t="s">
        <v>2453</v>
      </c>
      <c r="C804" s="14" t="s">
        <v>3764</v>
      </c>
      <c r="D804" s="14" t="s">
        <v>815</v>
      </c>
      <c r="E804" s="14" t="s">
        <v>3765</v>
      </c>
      <c r="F804" s="14" t="s">
        <v>3766</v>
      </c>
    </row>
    <row r="805" spans="1:6" s="14" customFormat="1" ht="11.5" x14ac:dyDescent="0.3">
      <c r="A805" s="14" t="s">
        <v>737</v>
      </c>
      <c r="B805" s="14" t="s">
        <v>2523</v>
      </c>
      <c r="C805" s="14" t="s">
        <v>3767</v>
      </c>
      <c r="D805" s="14" t="s">
        <v>2523</v>
      </c>
      <c r="E805" s="14" t="s">
        <v>3768</v>
      </c>
      <c r="F805" s="14" t="s">
        <v>3769</v>
      </c>
    </row>
    <row r="806" spans="1:6" s="14" customFormat="1" ht="11.5" x14ac:dyDescent="0.3">
      <c r="A806" s="14" t="s">
        <v>743</v>
      </c>
      <c r="B806" s="14" t="s">
        <v>3770</v>
      </c>
      <c r="C806" s="14" t="s">
        <v>3771</v>
      </c>
      <c r="D806" s="14" t="s">
        <v>3772</v>
      </c>
      <c r="E806" s="14" t="s">
        <v>3773</v>
      </c>
      <c r="F806" s="14" t="s">
        <v>3774</v>
      </c>
    </row>
    <row r="807" spans="1:6" s="14" customFormat="1" ht="11.5" x14ac:dyDescent="0.3">
      <c r="A807" s="14" t="s">
        <v>749</v>
      </c>
      <c r="B807" s="14" t="s">
        <v>3775</v>
      </c>
      <c r="C807" s="14" t="s">
        <v>3776</v>
      </c>
      <c r="D807" s="14" t="s">
        <v>3777</v>
      </c>
      <c r="E807" s="14" t="s">
        <v>3504</v>
      </c>
      <c r="F807" s="14" t="s">
        <v>3778</v>
      </c>
    </row>
    <row r="808" spans="1:6" s="14" customFormat="1" ht="11.5" x14ac:dyDescent="0.3">
      <c r="A808" s="14" t="s">
        <v>755</v>
      </c>
      <c r="B808" s="14" t="s">
        <v>3779</v>
      </c>
      <c r="C808" s="14" t="s">
        <v>3780</v>
      </c>
      <c r="D808" s="14" t="s">
        <v>3781</v>
      </c>
      <c r="E808" s="14" t="s">
        <v>3782</v>
      </c>
      <c r="F808" s="14" t="s">
        <v>3783</v>
      </c>
    </row>
    <row r="809" spans="1:6" s="14" customFormat="1" ht="11.5" x14ac:dyDescent="0.3">
      <c r="A809" s="14" t="s">
        <v>761</v>
      </c>
      <c r="B809" s="14" t="s">
        <v>2636</v>
      </c>
      <c r="C809" s="14" t="s">
        <v>3784</v>
      </c>
      <c r="D809" s="14" t="s">
        <v>3099</v>
      </c>
      <c r="E809" s="14" t="s">
        <v>3785</v>
      </c>
      <c r="F809" s="14" t="s">
        <v>3786</v>
      </c>
    </row>
    <row r="810" spans="1:6" s="14" customFormat="1" ht="11.5" x14ac:dyDescent="0.3">
      <c r="A810" s="14" t="s">
        <v>767</v>
      </c>
      <c r="B810" s="14" t="s">
        <v>3787</v>
      </c>
      <c r="C810" s="14" t="s">
        <v>3414</v>
      </c>
      <c r="D810" s="14" t="s">
        <v>3788</v>
      </c>
      <c r="E810" s="14" t="s">
        <v>3789</v>
      </c>
      <c r="F810" s="14" t="s">
        <v>3790</v>
      </c>
    </row>
    <row r="811" spans="1:6" s="14" customFormat="1" ht="11.5" x14ac:dyDescent="0.3">
      <c r="A811" s="14" t="s">
        <v>773</v>
      </c>
      <c r="B811" s="14" t="s">
        <v>3791</v>
      </c>
      <c r="C811" s="14" t="s">
        <v>3792</v>
      </c>
      <c r="D811" s="14" t="s">
        <v>3793</v>
      </c>
      <c r="E811" s="14" t="s">
        <v>3794</v>
      </c>
      <c r="F811" s="14" t="s">
        <v>3795</v>
      </c>
    </row>
    <row r="812" spans="1:6" s="14" customFormat="1" ht="11.5" x14ac:dyDescent="0.3">
      <c r="A812" s="14" t="s">
        <v>779</v>
      </c>
      <c r="B812" s="14" t="s">
        <v>2523</v>
      </c>
      <c r="C812" s="14" t="s">
        <v>3796</v>
      </c>
      <c r="D812" s="14" t="s">
        <v>2523</v>
      </c>
      <c r="E812" s="14" t="s">
        <v>3797</v>
      </c>
      <c r="F812" s="14" t="s">
        <v>3798</v>
      </c>
    </row>
    <row r="813" spans="1:6" s="14" customFormat="1" ht="11.5" x14ac:dyDescent="0.3">
      <c r="A813" s="14" t="s">
        <v>784</v>
      </c>
      <c r="B813" s="14" t="s">
        <v>2817</v>
      </c>
      <c r="C813" s="14" t="s">
        <v>3799</v>
      </c>
      <c r="D813" s="14" t="s">
        <v>2593</v>
      </c>
      <c r="E813" s="14" t="s">
        <v>3800</v>
      </c>
      <c r="F813" s="14" t="s">
        <v>3801</v>
      </c>
    </row>
    <row r="814" spans="1:6" s="14" customFormat="1" ht="11.5" x14ac:dyDescent="0.3">
      <c r="A814" s="14" t="s">
        <v>790</v>
      </c>
      <c r="B814" s="14" t="s">
        <v>2523</v>
      </c>
      <c r="C814" s="14" t="s">
        <v>3802</v>
      </c>
      <c r="D814" s="14" t="s">
        <v>2525</v>
      </c>
      <c r="E814" s="14" t="s">
        <v>3803</v>
      </c>
      <c r="F814" s="14" t="s">
        <v>3804</v>
      </c>
    </row>
    <row r="815" spans="1:6" s="14" customFormat="1" ht="11.5" x14ac:dyDescent="0.3">
      <c r="A815" s="14" t="s">
        <v>796</v>
      </c>
      <c r="B815" s="14" t="s">
        <v>3805</v>
      </c>
      <c r="C815" s="14" t="s">
        <v>3806</v>
      </c>
      <c r="D815" s="14" t="s">
        <v>3807</v>
      </c>
      <c r="E815" s="14" t="s">
        <v>3808</v>
      </c>
      <c r="F815" s="14" t="s">
        <v>3809</v>
      </c>
    </row>
    <row r="816" spans="1:6" s="14" customFormat="1" ht="11.5" x14ac:dyDescent="0.3">
      <c r="A816" s="14" t="s">
        <v>802</v>
      </c>
      <c r="B816" s="14" t="s">
        <v>3333</v>
      </c>
      <c r="C816" s="14" t="s">
        <v>3810</v>
      </c>
      <c r="D816" s="14" t="s">
        <v>3811</v>
      </c>
      <c r="E816" s="14" t="s">
        <v>3812</v>
      </c>
      <c r="F816" s="14" t="s">
        <v>3813</v>
      </c>
    </row>
    <row r="817" spans="1:6" s="14" customFormat="1" ht="11.5" x14ac:dyDescent="0.3">
      <c r="A817" s="14" t="s">
        <v>808</v>
      </c>
      <c r="B817" s="14" t="s">
        <v>3814</v>
      </c>
      <c r="C817" s="14" t="s">
        <v>3815</v>
      </c>
      <c r="D817" s="14" t="s">
        <v>3816</v>
      </c>
      <c r="E817" s="14" t="s">
        <v>3817</v>
      </c>
      <c r="F817" s="14" t="s">
        <v>3818</v>
      </c>
    </row>
    <row r="818" spans="1:6" s="14" customFormat="1" ht="11.5" x14ac:dyDescent="0.3">
      <c r="A818" s="14" t="s">
        <v>814</v>
      </c>
      <c r="B818" s="14" t="s">
        <v>2523</v>
      </c>
      <c r="C818" s="14" t="s">
        <v>3819</v>
      </c>
      <c r="D818" s="14" t="s">
        <v>2523</v>
      </c>
      <c r="E818" s="14" t="s">
        <v>3820</v>
      </c>
      <c r="F818" s="14" t="s">
        <v>3821</v>
      </c>
    </row>
    <row r="819" spans="1:6" s="14" customFormat="1" ht="11.5" x14ac:dyDescent="0.3">
      <c r="A819" s="14" t="s">
        <v>820</v>
      </c>
      <c r="B819" s="14" t="s">
        <v>234</v>
      </c>
      <c r="C819" s="14" t="s">
        <v>3822</v>
      </c>
      <c r="D819" s="14" t="s">
        <v>3823</v>
      </c>
      <c r="E819" s="14" t="s">
        <v>3824</v>
      </c>
      <c r="F819" s="14" t="s">
        <v>3825</v>
      </c>
    </row>
    <row r="820" spans="1:6" s="14" customFormat="1" ht="11.5" x14ac:dyDescent="0.3">
      <c r="A820" s="14" t="s">
        <v>826</v>
      </c>
      <c r="B820" s="14" t="s">
        <v>2420</v>
      </c>
      <c r="C820" s="14" t="s">
        <v>3826</v>
      </c>
      <c r="D820" s="14" t="s">
        <v>3827</v>
      </c>
      <c r="E820" s="14" t="s">
        <v>3828</v>
      </c>
      <c r="F820" s="14" t="s">
        <v>3829</v>
      </c>
    </row>
    <row r="821" spans="1:6" s="14" customFormat="1" ht="11.5" x14ac:dyDescent="0.3">
      <c r="A821" s="14" t="s">
        <v>832</v>
      </c>
      <c r="B821" s="14" t="s">
        <v>3333</v>
      </c>
      <c r="C821" s="14" t="s">
        <v>3830</v>
      </c>
      <c r="D821" s="14" t="s">
        <v>3831</v>
      </c>
      <c r="E821" s="14" t="s">
        <v>3832</v>
      </c>
      <c r="F821" s="14" t="s">
        <v>3833</v>
      </c>
    </row>
    <row r="822" spans="1:6" s="14" customFormat="1" ht="11.5" x14ac:dyDescent="0.3">
      <c r="A822" s="14" t="s">
        <v>838</v>
      </c>
      <c r="B822" s="14" t="s">
        <v>2888</v>
      </c>
      <c r="C822" s="14" t="s">
        <v>3098</v>
      </c>
      <c r="D822" s="14" t="s">
        <v>3834</v>
      </c>
      <c r="E822" s="14" t="s">
        <v>3835</v>
      </c>
      <c r="F822" s="14" t="s">
        <v>3836</v>
      </c>
    </row>
    <row r="823" spans="1:6" s="14" customFormat="1" ht="11.5" x14ac:dyDescent="0.3">
      <c r="A823" s="14" t="s">
        <v>844</v>
      </c>
      <c r="B823" s="14" t="s">
        <v>3837</v>
      </c>
      <c r="C823" s="14" t="s">
        <v>3838</v>
      </c>
      <c r="D823" s="14" t="s">
        <v>3839</v>
      </c>
      <c r="E823" s="14" t="s">
        <v>3840</v>
      </c>
      <c r="F823" s="14" t="s">
        <v>3841</v>
      </c>
    </row>
    <row r="824" spans="1:6" s="14" customFormat="1" ht="11.5" x14ac:dyDescent="0.3">
      <c r="A824" s="14" t="s">
        <v>850</v>
      </c>
      <c r="B824" s="14" t="s">
        <v>3842</v>
      </c>
      <c r="C824" s="14" t="s">
        <v>3843</v>
      </c>
      <c r="D824" s="14" t="s">
        <v>3844</v>
      </c>
      <c r="E824" s="14" t="s">
        <v>3845</v>
      </c>
      <c r="F824" s="14" t="s">
        <v>3846</v>
      </c>
    </row>
    <row r="825" spans="1:6" s="14" customFormat="1" ht="11.5" x14ac:dyDescent="0.3">
      <c r="A825" s="14" t="s">
        <v>856</v>
      </c>
      <c r="B825" s="14" t="s">
        <v>3847</v>
      </c>
      <c r="C825" s="14" t="s">
        <v>3848</v>
      </c>
      <c r="D825" s="14" t="s">
        <v>3849</v>
      </c>
      <c r="E825" s="14" t="s">
        <v>3850</v>
      </c>
      <c r="F825" s="14" t="s">
        <v>3851</v>
      </c>
    </row>
    <row r="826" spans="1:6" s="14" customFormat="1" ht="11.5" x14ac:dyDescent="0.3">
      <c r="A826" s="14" t="s">
        <v>862</v>
      </c>
      <c r="B826" s="14" t="s">
        <v>3852</v>
      </c>
      <c r="C826" s="14" t="s">
        <v>3853</v>
      </c>
      <c r="D826" s="14" t="s">
        <v>3854</v>
      </c>
      <c r="E826" s="14" t="s">
        <v>3855</v>
      </c>
      <c r="F826" s="14" t="s">
        <v>3856</v>
      </c>
    </row>
    <row r="827" spans="1:6" s="14" customFormat="1" ht="11.5" x14ac:dyDescent="0.3">
      <c r="A827" s="14" t="s">
        <v>868</v>
      </c>
      <c r="B827" s="14" t="s">
        <v>3857</v>
      </c>
      <c r="C827" s="14" t="s">
        <v>3858</v>
      </c>
      <c r="D827" s="14" t="s">
        <v>3859</v>
      </c>
      <c r="E827" s="14" t="s">
        <v>3860</v>
      </c>
      <c r="F827" s="14" t="s">
        <v>3861</v>
      </c>
    </row>
    <row r="828" spans="1:6" s="14" customFormat="1" ht="11.5" x14ac:dyDescent="0.3">
      <c r="A828" s="14" t="s">
        <v>874</v>
      </c>
      <c r="B828" s="14" t="s">
        <v>2348</v>
      </c>
      <c r="C828" s="14" t="s">
        <v>3862</v>
      </c>
      <c r="D828" s="14" t="s">
        <v>1095</v>
      </c>
      <c r="E828" s="14" t="s">
        <v>3863</v>
      </c>
      <c r="F828" s="14" t="s">
        <v>3864</v>
      </c>
    </row>
    <row r="829" spans="1:6" s="14" customFormat="1" ht="11.5" x14ac:dyDescent="0.3">
      <c r="A829" s="14" t="s">
        <v>880</v>
      </c>
      <c r="B829" s="14" t="s">
        <v>3865</v>
      </c>
      <c r="C829" s="14" t="s">
        <v>3866</v>
      </c>
      <c r="D829" s="14" t="s">
        <v>3867</v>
      </c>
      <c r="E829" s="14" t="s">
        <v>3828</v>
      </c>
      <c r="F829" s="14" t="s">
        <v>3868</v>
      </c>
    </row>
    <row r="830" spans="1:6" s="14" customFormat="1" ht="11.5" x14ac:dyDescent="0.3">
      <c r="A830" s="14" t="s">
        <v>886</v>
      </c>
      <c r="B830" s="14" t="s">
        <v>3869</v>
      </c>
      <c r="C830" s="14" t="s">
        <v>3870</v>
      </c>
      <c r="D830" s="14" t="s">
        <v>3871</v>
      </c>
      <c r="E830" s="14" t="s">
        <v>3872</v>
      </c>
      <c r="F830" s="14" t="s">
        <v>3873</v>
      </c>
    </row>
    <row r="831" spans="1:6" s="14" customFormat="1" ht="11.5" x14ac:dyDescent="0.3">
      <c r="A831" s="14" t="s">
        <v>892</v>
      </c>
      <c r="B831" s="14" t="s">
        <v>3874</v>
      </c>
      <c r="C831" s="14" t="s">
        <v>3875</v>
      </c>
      <c r="D831" s="14" t="s">
        <v>3876</v>
      </c>
      <c r="E831" s="14" t="s">
        <v>3877</v>
      </c>
      <c r="F831" s="14" t="s">
        <v>3878</v>
      </c>
    </row>
    <row r="832" spans="1:6" s="14" customFormat="1" ht="11.5" x14ac:dyDescent="0.3">
      <c r="A832" s="14" t="s">
        <v>898</v>
      </c>
      <c r="B832" s="14" t="s">
        <v>3879</v>
      </c>
      <c r="C832" s="14" t="s">
        <v>3880</v>
      </c>
      <c r="D832" s="14" t="s">
        <v>3881</v>
      </c>
      <c r="E832" s="14" t="s">
        <v>3882</v>
      </c>
      <c r="F832" s="14" t="s">
        <v>3883</v>
      </c>
    </row>
    <row r="833" spans="1:6" s="14" customFormat="1" ht="11.5" x14ac:dyDescent="0.3">
      <c r="A833" s="14" t="s">
        <v>904</v>
      </c>
      <c r="B833" s="14" t="s">
        <v>3389</v>
      </c>
      <c r="C833" s="14" t="s">
        <v>3884</v>
      </c>
      <c r="D833" s="14" t="s">
        <v>2518</v>
      </c>
      <c r="E833" s="14" t="s">
        <v>3885</v>
      </c>
      <c r="F833" s="14" t="s">
        <v>3886</v>
      </c>
    </row>
    <row r="834" spans="1:6" s="14" customFormat="1" ht="11.5" x14ac:dyDescent="0.3">
      <c r="A834" s="14" t="s">
        <v>910</v>
      </c>
      <c r="B834" s="14" t="s">
        <v>2525</v>
      </c>
      <c r="C834" s="14" t="s">
        <v>3887</v>
      </c>
      <c r="D834" s="14" t="s">
        <v>2514</v>
      </c>
      <c r="E834" s="14" t="s">
        <v>3888</v>
      </c>
      <c r="F834" s="14" t="s">
        <v>3889</v>
      </c>
    </row>
    <row r="835" spans="1:6" s="14" customFormat="1" ht="11.5" x14ac:dyDescent="0.3">
      <c r="A835" s="14" t="s">
        <v>916</v>
      </c>
      <c r="B835" s="14" t="s">
        <v>2514</v>
      </c>
      <c r="C835" s="14" t="s">
        <v>3890</v>
      </c>
      <c r="D835" s="14" t="s">
        <v>780</v>
      </c>
      <c r="E835" s="14" t="s">
        <v>3891</v>
      </c>
      <c r="F835" s="14" t="s">
        <v>3892</v>
      </c>
    </row>
    <row r="836" spans="1:6" s="14" customFormat="1" ht="11.5" x14ac:dyDescent="0.3">
      <c r="A836" s="14" t="s">
        <v>922</v>
      </c>
      <c r="B836" s="14" t="s">
        <v>2514</v>
      </c>
      <c r="C836" s="14" t="s">
        <v>3893</v>
      </c>
      <c r="D836" s="14" t="s">
        <v>1090</v>
      </c>
      <c r="E836" s="14" t="s">
        <v>3894</v>
      </c>
      <c r="F836" s="14" t="s">
        <v>3895</v>
      </c>
    </row>
    <row r="837" spans="1:6" s="14" customFormat="1" ht="11.5" x14ac:dyDescent="0.3">
      <c r="A837" s="14" t="s">
        <v>928</v>
      </c>
      <c r="B837" s="14" t="s">
        <v>2346</v>
      </c>
      <c r="C837" s="14" t="s">
        <v>3896</v>
      </c>
      <c r="D837" s="14" t="s">
        <v>2352</v>
      </c>
      <c r="E837" s="14" t="s">
        <v>3897</v>
      </c>
      <c r="F837" s="14" t="s">
        <v>3898</v>
      </c>
    </row>
    <row r="838" spans="1:6" s="14" customFormat="1" ht="11.5" x14ac:dyDescent="0.3">
      <c r="A838" s="14" t="s">
        <v>934</v>
      </c>
      <c r="B838" s="14" t="s">
        <v>2525</v>
      </c>
      <c r="C838" s="14" t="s">
        <v>3899</v>
      </c>
      <c r="D838" s="14" t="s">
        <v>2514</v>
      </c>
      <c r="E838" s="14" t="s">
        <v>3900</v>
      </c>
      <c r="F838" s="14" t="s">
        <v>3901</v>
      </c>
    </row>
    <row r="839" spans="1:6" s="14" customFormat="1" ht="11.5" x14ac:dyDescent="0.3">
      <c r="A839" s="14" t="s">
        <v>939</v>
      </c>
      <c r="B839" s="14" t="s">
        <v>2523</v>
      </c>
      <c r="C839" s="14" t="s">
        <v>3902</v>
      </c>
      <c r="D839" s="14" t="s">
        <v>2523</v>
      </c>
      <c r="E839" s="14" t="s">
        <v>3903</v>
      </c>
      <c r="F839" s="14" t="s">
        <v>3904</v>
      </c>
    </row>
    <row r="840" spans="1:6" s="14" customFormat="1" ht="11.5" x14ac:dyDescent="0.3">
      <c r="A840" s="14" t="s">
        <v>945</v>
      </c>
      <c r="B840" s="14" t="s">
        <v>3905</v>
      </c>
      <c r="C840" s="14" t="s">
        <v>3906</v>
      </c>
      <c r="D840" s="14" t="s">
        <v>3907</v>
      </c>
      <c r="E840" s="14" t="s">
        <v>3908</v>
      </c>
      <c r="F840" s="14" t="s">
        <v>3909</v>
      </c>
    </row>
    <row r="841" spans="1:6" s="14" customFormat="1" ht="11.5" x14ac:dyDescent="0.3">
      <c r="A841" s="14" t="s">
        <v>951</v>
      </c>
      <c r="B841" s="14" t="s">
        <v>3910</v>
      </c>
      <c r="C841" s="14" t="s">
        <v>3911</v>
      </c>
      <c r="D841" s="14" t="s">
        <v>3912</v>
      </c>
      <c r="E841" s="14" t="s">
        <v>3913</v>
      </c>
      <c r="F841" s="14" t="s">
        <v>3914</v>
      </c>
    </row>
    <row r="842" spans="1:6" s="14" customFormat="1" ht="11.5" x14ac:dyDescent="0.3">
      <c r="A842" s="14" t="s">
        <v>957</v>
      </c>
      <c r="B842" s="14" t="s">
        <v>3915</v>
      </c>
      <c r="C842" s="14" t="s">
        <v>3916</v>
      </c>
      <c r="D842" s="14" t="s">
        <v>3917</v>
      </c>
      <c r="E842" s="14" t="s">
        <v>3918</v>
      </c>
      <c r="F842" s="14" t="s">
        <v>3919</v>
      </c>
    </row>
    <row r="843" spans="1:6" s="14" customFormat="1" ht="11.5" x14ac:dyDescent="0.3">
      <c r="A843" s="14" t="s">
        <v>963</v>
      </c>
      <c r="B843" s="14" t="s">
        <v>2525</v>
      </c>
      <c r="C843" s="14" t="s">
        <v>3920</v>
      </c>
      <c r="D843" s="14" t="s">
        <v>2514</v>
      </c>
      <c r="E843" s="14" t="s">
        <v>3921</v>
      </c>
      <c r="F843" s="14" t="s">
        <v>3922</v>
      </c>
    </row>
    <row r="844" spans="1:6" s="14" customFormat="1" ht="11.5" x14ac:dyDescent="0.3">
      <c r="A844" s="14" t="s">
        <v>969</v>
      </c>
      <c r="B844" s="14" t="s">
        <v>940</v>
      </c>
      <c r="C844" s="14" t="s">
        <v>3923</v>
      </c>
      <c r="D844" s="14" t="s">
        <v>3924</v>
      </c>
      <c r="E844" s="14" t="s">
        <v>3925</v>
      </c>
      <c r="F844" s="14" t="s">
        <v>1720</v>
      </c>
    </row>
    <row r="845" spans="1:6" s="14" customFormat="1" ht="11.5" x14ac:dyDescent="0.3">
      <c r="A845" s="14" t="s">
        <v>975</v>
      </c>
      <c r="B845" s="14" t="s">
        <v>3333</v>
      </c>
      <c r="C845" s="14" t="s">
        <v>3926</v>
      </c>
      <c r="D845" s="14" t="s">
        <v>3927</v>
      </c>
      <c r="E845" s="14" t="s">
        <v>3928</v>
      </c>
      <c r="F845" s="14" t="s">
        <v>3929</v>
      </c>
    </row>
    <row r="846" spans="1:6" s="14" customFormat="1" ht="11.5" x14ac:dyDescent="0.3">
      <c r="A846" s="14" t="s">
        <v>981</v>
      </c>
      <c r="B846" s="14" t="s">
        <v>3930</v>
      </c>
      <c r="C846" s="14" t="s">
        <v>3931</v>
      </c>
      <c r="D846" s="14" t="s">
        <v>3932</v>
      </c>
      <c r="E846" s="14" t="s">
        <v>3933</v>
      </c>
      <c r="F846" s="14" t="s">
        <v>3934</v>
      </c>
    </row>
    <row r="847" spans="1:6" s="14" customFormat="1" ht="11.5" x14ac:dyDescent="0.3">
      <c r="A847" s="14" t="s">
        <v>987</v>
      </c>
      <c r="B847" s="14" t="s">
        <v>3935</v>
      </c>
      <c r="C847" s="14" t="s">
        <v>3936</v>
      </c>
      <c r="D847" s="14" t="s">
        <v>3937</v>
      </c>
      <c r="E847" s="14" t="s">
        <v>3938</v>
      </c>
      <c r="F847" s="14" t="s">
        <v>3939</v>
      </c>
    </row>
    <row r="848" spans="1:6" s="14" customFormat="1" ht="11.5" x14ac:dyDescent="0.3">
      <c r="A848" s="14" t="s">
        <v>993</v>
      </c>
      <c r="B848" s="14" t="s">
        <v>1090</v>
      </c>
      <c r="C848" s="14" t="s">
        <v>3940</v>
      </c>
      <c r="D848" s="14" t="s">
        <v>2388</v>
      </c>
      <c r="E848" s="14" t="s">
        <v>3941</v>
      </c>
      <c r="F848" s="14" t="s">
        <v>3942</v>
      </c>
    </row>
    <row r="849" spans="1:6" s="14" customFormat="1" ht="11.5" x14ac:dyDescent="0.3">
      <c r="A849" s="14" t="s">
        <v>999</v>
      </c>
      <c r="B849" s="14" t="s">
        <v>2453</v>
      </c>
      <c r="C849" s="14" t="s">
        <v>3943</v>
      </c>
      <c r="D849" s="14" t="s">
        <v>3216</v>
      </c>
      <c r="E849" s="14" t="s">
        <v>3944</v>
      </c>
      <c r="F849" s="14" t="s">
        <v>3945</v>
      </c>
    </row>
    <row r="850" spans="1:6" s="14" customFormat="1" ht="11.5" x14ac:dyDescent="0.3">
      <c r="A850" s="14" t="s">
        <v>1005</v>
      </c>
      <c r="B850" s="14" t="s">
        <v>3946</v>
      </c>
      <c r="C850" s="14" t="s">
        <v>3947</v>
      </c>
      <c r="D850" s="14" t="s">
        <v>3948</v>
      </c>
      <c r="E850" s="14" t="s">
        <v>3949</v>
      </c>
      <c r="F850" s="14" t="s">
        <v>3950</v>
      </c>
    </row>
    <row r="851" spans="1:6" s="14" customFormat="1" ht="11.5" x14ac:dyDescent="0.3">
      <c r="A851" s="14" t="s">
        <v>1011</v>
      </c>
      <c r="B851" s="14" t="s">
        <v>3389</v>
      </c>
      <c r="C851" s="14" t="s">
        <v>3951</v>
      </c>
      <c r="D851" s="14" t="s">
        <v>3787</v>
      </c>
      <c r="E851" s="14" t="s">
        <v>3952</v>
      </c>
      <c r="F851" s="14" t="s">
        <v>3953</v>
      </c>
    </row>
    <row r="852" spans="1:6" s="14" customFormat="1" ht="11.5" x14ac:dyDescent="0.3">
      <c r="A852" s="14" t="s">
        <v>1017</v>
      </c>
      <c r="B852" s="14" t="s">
        <v>3954</v>
      </c>
      <c r="C852" s="14" t="s">
        <v>3955</v>
      </c>
      <c r="D852" s="14" t="s">
        <v>3956</v>
      </c>
      <c r="E852" s="14" t="s">
        <v>3957</v>
      </c>
      <c r="F852" s="14" t="s">
        <v>3958</v>
      </c>
    </row>
    <row r="853" spans="1:6" s="14" customFormat="1" ht="11.5" x14ac:dyDescent="0.3">
      <c r="A853" s="14" t="s">
        <v>1023</v>
      </c>
      <c r="B853" s="14" t="s">
        <v>2817</v>
      </c>
      <c r="C853" s="14" t="s">
        <v>3433</v>
      </c>
      <c r="D853" s="14" t="s">
        <v>3959</v>
      </c>
      <c r="E853" s="14" t="s">
        <v>3960</v>
      </c>
      <c r="F853" s="14" t="s">
        <v>3961</v>
      </c>
    </row>
    <row r="854" spans="1:6" s="14" customFormat="1" ht="11.5" x14ac:dyDescent="0.3">
      <c r="A854" s="14" t="s">
        <v>1029</v>
      </c>
      <c r="B854" s="14" t="s">
        <v>3962</v>
      </c>
      <c r="C854" s="14" t="s">
        <v>3963</v>
      </c>
      <c r="D854" s="14" t="s">
        <v>3964</v>
      </c>
      <c r="E854" s="14" t="s">
        <v>3965</v>
      </c>
      <c r="F854" s="14" t="s">
        <v>3966</v>
      </c>
    </row>
    <row r="855" spans="1:6" s="14" customFormat="1" ht="11.5" x14ac:dyDescent="0.3">
      <c r="A855" s="14" t="s">
        <v>1035</v>
      </c>
      <c r="B855" s="14" t="s">
        <v>2639</v>
      </c>
      <c r="C855" s="14" t="s">
        <v>3967</v>
      </c>
      <c r="D855" s="14" t="s">
        <v>738</v>
      </c>
      <c r="E855" s="14" t="s">
        <v>3968</v>
      </c>
      <c r="F855" s="14" t="s">
        <v>3969</v>
      </c>
    </row>
    <row r="856" spans="1:6" s="14" customFormat="1" ht="11.5" x14ac:dyDescent="0.3">
      <c r="A856" s="14" t="s">
        <v>1041</v>
      </c>
      <c r="B856" s="14" t="s">
        <v>3970</v>
      </c>
      <c r="C856" s="14" t="s">
        <v>3971</v>
      </c>
      <c r="D856" s="14" t="s">
        <v>3972</v>
      </c>
      <c r="E856" s="14" t="s">
        <v>3973</v>
      </c>
      <c r="F856" s="14" t="s">
        <v>3974</v>
      </c>
    </row>
    <row r="857" spans="1:6" s="14" customFormat="1" ht="11.5" x14ac:dyDescent="0.3">
      <c r="A857" s="14" t="s">
        <v>1047</v>
      </c>
      <c r="B857" s="14" t="s">
        <v>3975</v>
      </c>
      <c r="C857" s="14" t="s">
        <v>3976</v>
      </c>
      <c r="D857" s="14" t="s">
        <v>3977</v>
      </c>
      <c r="E857" s="14" t="s">
        <v>3978</v>
      </c>
      <c r="F857" s="14" t="s">
        <v>3979</v>
      </c>
    </row>
    <row r="858" spans="1:6" s="14" customFormat="1" ht="11.5" x14ac:dyDescent="0.3">
      <c r="A858" s="14" t="s">
        <v>1053</v>
      </c>
      <c r="B858" s="14" t="s">
        <v>3980</v>
      </c>
      <c r="C858" s="14" t="s">
        <v>3981</v>
      </c>
      <c r="D858" s="14" t="s">
        <v>3982</v>
      </c>
      <c r="E858" s="14" t="s">
        <v>3983</v>
      </c>
      <c r="F858" s="14" t="s">
        <v>3984</v>
      </c>
    </row>
    <row r="859" spans="1:6" s="14" customFormat="1" ht="11.5" x14ac:dyDescent="0.3">
      <c r="A859" s="14" t="s">
        <v>1059</v>
      </c>
      <c r="B859" s="14" t="s">
        <v>3985</v>
      </c>
      <c r="C859" s="14" t="s">
        <v>3986</v>
      </c>
      <c r="D859" s="14" t="s">
        <v>3987</v>
      </c>
      <c r="E859" s="14" t="s">
        <v>3988</v>
      </c>
      <c r="F859" s="14" t="s">
        <v>3989</v>
      </c>
    </row>
    <row r="860" spans="1:6" s="14" customFormat="1" ht="11.5" x14ac:dyDescent="0.3">
      <c r="A860" s="14" t="s">
        <v>1065</v>
      </c>
      <c r="B860" s="14" t="s">
        <v>2779</v>
      </c>
      <c r="C860" s="14" t="s">
        <v>3990</v>
      </c>
      <c r="D860" s="14" t="s">
        <v>3991</v>
      </c>
      <c r="E860" s="14" t="s">
        <v>3992</v>
      </c>
      <c r="F860" s="14" t="s">
        <v>3993</v>
      </c>
    </row>
    <row r="861" spans="1:6" s="14" customFormat="1" ht="11.5" x14ac:dyDescent="0.3">
      <c r="A861" s="14" t="s">
        <v>1071</v>
      </c>
      <c r="B861" s="14" t="s">
        <v>3994</v>
      </c>
      <c r="C861" s="14" t="s">
        <v>3995</v>
      </c>
      <c r="D861" s="14" t="s">
        <v>3996</v>
      </c>
      <c r="E861" s="14" t="s">
        <v>3997</v>
      </c>
      <c r="F861" s="14" t="s">
        <v>3998</v>
      </c>
    </row>
    <row r="862" spans="1:6" s="14" customFormat="1" ht="11.5" x14ac:dyDescent="0.3">
      <c r="A862" s="14" t="s">
        <v>1077</v>
      </c>
      <c r="B862" s="14" t="s">
        <v>2525</v>
      </c>
      <c r="C862" s="14" t="s">
        <v>3576</v>
      </c>
      <c r="D862" s="14" t="s">
        <v>2470</v>
      </c>
      <c r="E862" s="14" t="s">
        <v>3999</v>
      </c>
      <c r="F862" s="14" t="s">
        <v>4000</v>
      </c>
    </row>
    <row r="863" spans="1:6" s="14" customFormat="1" ht="11.5" x14ac:dyDescent="0.3">
      <c r="A863" s="14" t="s">
        <v>1083</v>
      </c>
      <c r="B863" s="14" t="s">
        <v>2352</v>
      </c>
      <c r="C863" s="14" t="s">
        <v>3884</v>
      </c>
      <c r="D863" s="14" t="s">
        <v>2420</v>
      </c>
      <c r="E863" s="14" t="s">
        <v>3421</v>
      </c>
      <c r="F863" s="14" t="s">
        <v>4001</v>
      </c>
    </row>
    <row r="864" spans="1:6" s="14" customFormat="1" ht="11.5" x14ac:dyDescent="0.3">
      <c r="A864" s="14" t="s">
        <v>1089</v>
      </c>
      <c r="B864" s="14" t="s">
        <v>2523</v>
      </c>
      <c r="C864" s="14" t="s">
        <v>4002</v>
      </c>
      <c r="D864" s="14" t="s">
        <v>2523</v>
      </c>
      <c r="E864" s="14" t="s">
        <v>4003</v>
      </c>
      <c r="F864" s="14" t="s">
        <v>4004</v>
      </c>
    </row>
    <row r="865" spans="1:6" s="14" customFormat="1" ht="11.5" x14ac:dyDescent="0.3">
      <c r="A865" s="14" t="s">
        <v>1094</v>
      </c>
      <c r="B865" s="14" t="s">
        <v>2514</v>
      </c>
      <c r="C865" s="14" t="s">
        <v>4005</v>
      </c>
      <c r="D865" s="14" t="s">
        <v>1090</v>
      </c>
      <c r="E865" s="14" t="s">
        <v>4006</v>
      </c>
      <c r="F865" s="14" t="s">
        <v>4007</v>
      </c>
    </row>
    <row r="866" spans="1:6" s="14" customFormat="1" ht="11.5" x14ac:dyDescent="0.3">
      <c r="A866" s="14" t="s">
        <v>1100</v>
      </c>
      <c r="B866" s="14" t="s">
        <v>4008</v>
      </c>
      <c r="C866" s="14" t="s">
        <v>4009</v>
      </c>
      <c r="D866" s="14" t="s">
        <v>4010</v>
      </c>
      <c r="E866" s="14" t="s">
        <v>4011</v>
      </c>
      <c r="F866" s="14" t="s">
        <v>4012</v>
      </c>
    </row>
    <row r="867" spans="1:6" s="14" customFormat="1" ht="11.5" x14ac:dyDescent="0.3">
      <c r="A867" s="14" t="s">
        <v>1106</v>
      </c>
      <c r="B867" s="14" t="s">
        <v>4013</v>
      </c>
      <c r="C867" s="14" t="s">
        <v>4014</v>
      </c>
      <c r="D867" s="14" t="s">
        <v>4015</v>
      </c>
      <c r="E867" s="14" t="s">
        <v>4016</v>
      </c>
      <c r="F867" s="14" t="s">
        <v>4017</v>
      </c>
    </row>
    <row r="868" spans="1:6" s="14" customFormat="1" ht="11.5" x14ac:dyDescent="0.3">
      <c r="A868" s="14" t="s">
        <v>1112</v>
      </c>
      <c r="B868" s="14" t="s">
        <v>4018</v>
      </c>
      <c r="C868" s="14" t="s">
        <v>4019</v>
      </c>
      <c r="D868" s="14" t="s">
        <v>4020</v>
      </c>
      <c r="E868" s="14" t="s">
        <v>4021</v>
      </c>
      <c r="F868" s="14" t="s">
        <v>3445</v>
      </c>
    </row>
    <row r="869" spans="1:6" s="14" customFormat="1" ht="11.5" x14ac:dyDescent="0.3">
      <c r="A869" s="14" t="s">
        <v>1118</v>
      </c>
      <c r="B869" s="14" t="s">
        <v>4022</v>
      </c>
      <c r="C869" s="14" t="s">
        <v>4023</v>
      </c>
      <c r="D869" s="14" t="s">
        <v>4024</v>
      </c>
      <c r="E869" s="14" t="s">
        <v>4025</v>
      </c>
      <c r="F869" s="14" t="s">
        <v>4026</v>
      </c>
    </row>
    <row r="870" spans="1:6" s="14" customFormat="1" ht="11.5" x14ac:dyDescent="0.3">
      <c r="A870" s="14" t="s">
        <v>1124</v>
      </c>
      <c r="B870" s="14" t="s">
        <v>2523</v>
      </c>
      <c r="C870" s="14" t="s">
        <v>4027</v>
      </c>
      <c r="D870" s="14" t="s">
        <v>2523</v>
      </c>
      <c r="E870" s="14" t="s">
        <v>4028</v>
      </c>
      <c r="F870" s="14" t="s">
        <v>4029</v>
      </c>
    </row>
    <row r="871" spans="1:6" s="14" customFormat="1" ht="11.5" x14ac:dyDescent="0.3">
      <c r="A871" s="14" t="s">
        <v>1128</v>
      </c>
      <c r="B871" s="14" t="s">
        <v>426</v>
      </c>
      <c r="C871" s="14" t="s">
        <v>3885</v>
      </c>
      <c r="D871" s="14" t="s">
        <v>4030</v>
      </c>
      <c r="E871" s="14" t="s">
        <v>4031</v>
      </c>
      <c r="F871" s="14" t="s">
        <v>4032</v>
      </c>
    </row>
    <row r="872" spans="1:6" s="14" customFormat="1" ht="11.5" x14ac:dyDescent="0.3">
      <c r="A872" s="14" t="s">
        <v>1134</v>
      </c>
      <c r="B872" s="14" t="s">
        <v>4033</v>
      </c>
      <c r="C872" s="14" t="s">
        <v>4034</v>
      </c>
      <c r="D872" s="14" t="s">
        <v>4035</v>
      </c>
      <c r="E872" s="14" t="s">
        <v>4036</v>
      </c>
      <c r="F872" s="14" t="s">
        <v>4037</v>
      </c>
    </row>
    <row r="873" spans="1:6" s="14" customFormat="1" ht="11.5" x14ac:dyDescent="0.3">
      <c r="A873" s="14" t="s">
        <v>1140</v>
      </c>
      <c r="B873" s="14" t="s">
        <v>248</v>
      </c>
      <c r="C873" s="14" t="s">
        <v>4038</v>
      </c>
      <c r="D873" s="14" t="s">
        <v>4039</v>
      </c>
      <c r="E873" s="14" t="s">
        <v>4040</v>
      </c>
      <c r="F873" s="14" t="s">
        <v>4041</v>
      </c>
    </row>
    <row r="874" spans="1:6" s="14" customFormat="1" ht="11.5" x14ac:dyDescent="0.3">
      <c r="A874" s="14" t="s">
        <v>1146</v>
      </c>
      <c r="B874" s="14" t="s">
        <v>4042</v>
      </c>
      <c r="C874" s="14" t="s">
        <v>4043</v>
      </c>
      <c r="D874" s="14" t="s">
        <v>4044</v>
      </c>
      <c r="E874" s="14" t="s">
        <v>4045</v>
      </c>
      <c r="F874" s="14" t="s">
        <v>4046</v>
      </c>
    </row>
    <row r="875" spans="1:6" s="14" customFormat="1" ht="11.5" x14ac:dyDescent="0.3">
      <c r="A875" s="14" t="s">
        <v>1152</v>
      </c>
      <c r="B875" s="14" t="s">
        <v>2636</v>
      </c>
      <c r="C875" s="14" t="s">
        <v>4047</v>
      </c>
      <c r="D875" s="14" t="s">
        <v>2475</v>
      </c>
      <c r="E875" s="14" t="s">
        <v>4048</v>
      </c>
      <c r="F875" s="14" t="s">
        <v>4049</v>
      </c>
    </row>
    <row r="876" spans="1:6" s="14" customFormat="1" ht="11.5" x14ac:dyDescent="0.3">
      <c r="A876" s="14" t="s">
        <v>1158</v>
      </c>
      <c r="B876" s="14" t="s">
        <v>4050</v>
      </c>
      <c r="C876" s="14" t="s">
        <v>4051</v>
      </c>
      <c r="D876" s="14" t="s">
        <v>4052</v>
      </c>
      <c r="E876" s="14" t="s">
        <v>4053</v>
      </c>
      <c r="F876" s="14" t="s">
        <v>4054</v>
      </c>
    </row>
    <row r="877" spans="1:6" s="14" customFormat="1" ht="11.5" x14ac:dyDescent="0.3">
      <c r="A877" s="14" t="s">
        <v>1164</v>
      </c>
      <c r="B877" s="14" t="s">
        <v>2514</v>
      </c>
      <c r="C877" s="14" t="s">
        <v>4055</v>
      </c>
      <c r="D877" s="14" t="s">
        <v>780</v>
      </c>
      <c r="E877" s="14" t="s">
        <v>4056</v>
      </c>
      <c r="F877" s="14" t="s">
        <v>4057</v>
      </c>
    </row>
    <row r="878" spans="1:6" s="14" customFormat="1" ht="11.5" x14ac:dyDescent="0.3">
      <c r="A878" s="14" t="s">
        <v>1170</v>
      </c>
      <c r="B878" s="14" t="s">
        <v>3398</v>
      </c>
      <c r="C878" s="14" t="s">
        <v>4058</v>
      </c>
      <c r="D878" s="14" t="s">
        <v>4059</v>
      </c>
      <c r="E878" s="14" t="s">
        <v>4060</v>
      </c>
      <c r="F878" s="14" t="s">
        <v>4061</v>
      </c>
    </row>
    <row r="879" spans="1:6" s="14" customFormat="1" ht="11.5" x14ac:dyDescent="0.3">
      <c r="A879" s="14" t="s">
        <v>1176</v>
      </c>
      <c r="B879" s="14" t="s">
        <v>4062</v>
      </c>
      <c r="C879" s="14" t="s">
        <v>4063</v>
      </c>
      <c r="D879" s="14" t="s">
        <v>4064</v>
      </c>
      <c r="E879" s="14" t="s">
        <v>4065</v>
      </c>
      <c r="F879" s="14" t="s">
        <v>4066</v>
      </c>
    </row>
    <row r="880" spans="1:6" s="14" customFormat="1" ht="11.5" x14ac:dyDescent="0.3">
      <c r="A880" s="14" t="s">
        <v>1182</v>
      </c>
      <c r="B880" s="14" t="s">
        <v>2523</v>
      </c>
      <c r="C880" s="14" t="s">
        <v>4067</v>
      </c>
      <c r="D880" s="14" t="s">
        <v>2525</v>
      </c>
      <c r="E880" s="14" t="s">
        <v>3756</v>
      </c>
      <c r="F880" s="14" t="s">
        <v>4068</v>
      </c>
    </row>
    <row r="881" spans="1:6" s="14" customFormat="1" ht="11.5" x14ac:dyDescent="0.3">
      <c r="A881" s="14" t="s">
        <v>1188</v>
      </c>
      <c r="B881" s="14" t="s">
        <v>4069</v>
      </c>
      <c r="C881" s="14" t="s">
        <v>4070</v>
      </c>
      <c r="D881" s="14" t="s">
        <v>4071</v>
      </c>
      <c r="E881" s="14" t="s">
        <v>4072</v>
      </c>
      <c r="F881" s="14" t="s">
        <v>4073</v>
      </c>
    </row>
    <row r="882" spans="1:6" s="14" customFormat="1" ht="11.5" x14ac:dyDescent="0.3">
      <c r="A882" s="14" t="s">
        <v>1194</v>
      </c>
      <c r="B882" s="14" t="s">
        <v>4074</v>
      </c>
      <c r="C882" s="14" t="s">
        <v>3434</v>
      </c>
      <c r="D882" s="14" t="s">
        <v>4075</v>
      </c>
      <c r="E882" s="14" t="s">
        <v>4076</v>
      </c>
      <c r="F882" s="14" t="s">
        <v>4077</v>
      </c>
    </row>
    <row r="883" spans="1:6" s="14" customFormat="1" ht="11.5" x14ac:dyDescent="0.3">
      <c r="A883" s="14" t="s">
        <v>1200</v>
      </c>
      <c r="B883" s="14" t="s">
        <v>4078</v>
      </c>
      <c r="C883" s="14" t="s">
        <v>4079</v>
      </c>
      <c r="D883" s="14" t="s">
        <v>4080</v>
      </c>
      <c r="E883" s="14" t="s">
        <v>4081</v>
      </c>
      <c r="F883" s="14" t="s">
        <v>4082</v>
      </c>
    </row>
    <row r="884" spans="1:6" s="14" customFormat="1" ht="11.5" x14ac:dyDescent="0.3">
      <c r="A884" s="14" t="s">
        <v>1206</v>
      </c>
      <c r="B884" s="14" t="s">
        <v>4083</v>
      </c>
      <c r="C884" s="14" t="s">
        <v>4084</v>
      </c>
      <c r="D884" s="14" t="s">
        <v>2475</v>
      </c>
      <c r="E884" s="14" t="s">
        <v>4085</v>
      </c>
      <c r="F884" s="14" t="s">
        <v>4086</v>
      </c>
    </row>
    <row r="885" spans="1:6" s="14" customFormat="1" ht="11.5" x14ac:dyDescent="0.3">
      <c r="A885" s="16" t="s">
        <v>1212</v>
      </c>
      <c r="B885" s="16" t="s">
        <v>942</v>
      </c>
      <c r="C885" s="16" t="s">
        <v>4087</v>
      </c>
      <c r="D885" s="16" t="s">
        <v>4088</v>
      </c>
      <c r="E885" s="16" t="s">
        <v>4089</v>
      </c>
      <c r="F885" s="16" t="s">
        <v>4090</v>
      </c>
    </row>
    <row r="886" spans="1:6" s="14" customFormat="1" ht="11.5" x14ac:dyDescent="0.3">
      <c r="A886" s="9" t="s">
        <v>5063</v>
      </c>
      <c r="B886" s="9"/>
      <c r="C886" s="9"/>
      <c r="D886" s="9"/>
      <c r="E886" s="9"/>
      <c r="F886" s="9"/>
    </row>
    <row r="887" spans="1:6" s="14" customFormat="1" ht="11.5" x14ac:dyDescent="0.3"/>
    <row r="888" spans="1:6" s="14" customFormat="1" ht="11.5" x14ac:dyDescent="0.3"/>
    <row r="889" spans="1:6" s="14" customFormat="1" ht="11.5" x14ac:dyDescent="0.3">
      <c r="A889" s="12" t="s">
        <v>5071</v>
      </c>
      <c r="B889" s="12"/>
      <c r="C889" s="12"/>
      <c r="D889" s="12"/>
      <c r="E889" s="12"/>
      <c r="F889" s="12"/>
    </row>
    <row r="890" spans="1:6" s="14" customFormat="1" ht="11.5" x14ac:dyDescent="0.3">
      <c r="A890" s="1"/>
      <c r="B890" s="1" t="s">
        <v>1543</v>
      </c>
      <c r="C890" s="1"/>
      <c r="D890" s="1"/>
      <c r="E890" s="1"/>
      <c r="F890" s="1"/>
    </row>
    <row r="891" spans="1:6" s="14" customFormat="1" ht="11.5" x14ac:dyDescent="0.3">
      <c r="B891" s="15">
        <v>1990</v>
      </c>
      <c r="C891" s="15"/>
      <c r="D891" s="15">
        <v>2021</v>
      </c>
      <c r="E891" s="15"/>
    </row>
    <row r="892" spans="1:6" s="14" customFormat="1" ht="11.5" x14ac:dyDescent="0.3">
      <c r="A892" s="16" t="s">
        <v>1541</v>
      </c>
      <c r="B892" s="16" t="s">
        <v>1536</v>
      </c>
      <c r="C892" s="16" t="s">
        <v>1537</v>
      </c>
      <c r="D892" s="16" t="s">
        <v>1539</v>
      </c>
      <c r="E892" s="16" t="s">
        <v>1540</v>
      </c>
      <c r="F892" s="16" t="s">
        <v>1538</v>
      </c>
    </row>
    <row r="893" spans="1:6" s="14" customFormat="1" ht="11.5" x14ac:dyDescent="0.3">
      <c r="A893" s="14" t="s">
        <v>0</v>
      </c>
      <c r="B893" s="14" t="s">
        <v>4092</v>
      </c>
      <c r="C893" s="14" t="s">
        <v>4093</v>
      </c>
      <c r="D893" s="14" t="s">
        <v>4094</v>
      </c>
      <c r="E893" s="14" t="s">
        <v>4095</v>
      </c>
      <c r="F893" s="14" t="s">
        <v>4096</v>
      </c>
    </row>
    <row r="894" spans="1:6" s="14" customFormat="1" ht="11.5" x14ac:dyDescent="0.3">
      <c r="A894" s="14" t="s">
        <v>6</v>
      </c>
      <c r="B894" s="14" t="s">
        <v>4097</v>
      </c>
      <c r="C894" s="14" t="s">
        <v>4098</v>
      </c>
      <c r="D894" s="14" t="s">
        <v>4099</v>
      </c>
      <c r="E894" s="14" t="s">
        <v>4100</v>
      </c>
      <c r="F894" s="14" t="s">
        <v>4101</v>
      </c>
    </row>
    <row r="895" spans="1:6" s="14" customFormat="1" ht="11.5" x14ac:dyDescent="0.3">
      <c r="A895" s="14" t="s">
        <v>12</v>
      </c>
      <c r="B895" s="14" t="s">
        <v>4102</v>
      </c>
      <c r="C895" s="14" t="s">
        <v>4103</v>
      </c>
      <c r="D895" s="14" t="s">
        <v>4104</v>
      </c>
      <c r="E895" s="14" t="s">
        <v>4105</v>
      </c>
      <c r="F895" s="14" t="s">
        <v>4106</v>
      </c>
    </row>
    <row r="896" spans="1:6" s="14" customFormat="1" ht="11.5" x14ac:dyDescent="0.3">
      <c r="A896" s="14" t="s">
        <v>17</v>
      </c>
      <c r="B896" s="14" t="s">
        <v>18</v>
      </c>
      <c r="C896" s="14" t="s">
        <v>4107</v>
      </c>
      <c r="D896" s="14" t="s">
        <v>4108</v>
      </c>
      <c r="E896" s="14" t="s">
        <v>4109</v>
      </c>
      <c r="F896" s="14" t="s">
        <v>4110</v>
      </c>
    </row>
    <row r="897" spans="1:6" s="14" customFormat="1" ht="11.5" x14ac:dyDescent="0.3">
      <c r="A897" s="14" t="s">
        <v>23</v>
      </c>
      <c r="B897" s="14" t="s">
        <v>24</v>
      </c>
      <c r="C897" s="14" t="s">
        <v>4111</v>
      </c>
      <c r="D897" s="14" t="s">
        <v>4112</v>
      </c>
      <c r="E897" s="14" t="s">
        <v>4113</v>
      </c>
      <c r="F897" s="14" t="s">
        <v>4114</v>
      </c>
    </row>
    <row r="898" spans="1:6" s="14" customFormat="1" ht="11.5" x14ac:dyDescent="0.3">
      <c r="A898" s="14" t="s">
        <v>29</v>
      </c>
      <c r="B898" s="14" t="s">
        <v>4115</v>
      </c>
      <c r="C898" s="14" t="s">
        <v>4116</v>
      </c>
      <c r="D898" s="14" t="s">
        <v>4117</v>
      </c>
      <c r="E898" s="14" t="s">
        <v>4118</v>
      </c>
      <c r="F898" s="14" t="s">
        <v>4119</v>
      </c>
    </row>
    <row r="899" spans="1:6" s="14" customFormat="1" ht="11.5" x14ac:dyDescent="0.3">
      <c r="A899" s="14" t="s">
        <v>35</v>
      </c>
      <c r="B899" s="14" t="s">
        <v>3633</v>
      </c>
      <c r="C899" s="14" t="s">
        <v>4120</v>
      </c>
      <c r="D899" s="14" t="s">
        <v>4121</v>
      </c>
      <c r="E899" s="14" t="s">
        <v>4122</v>
      </c>
      <c r="F899" s="14" t="s">
        <v>4123</v>
      </c>
    </row>
    <row r="900" spans="1:6" s="14" customFormat="1" ht="11.5" x14ac:dyDescent="0.3">
      <c r="A900" s="14" t="s">
        <v>41</v>
      </c>
      <c r="B900" s="14" t="s">
        <v>4124</v>
      </c>
      <c r="C900" s="14" t="s">
        <v>4125</v>
      </c>
      <c r="D900" s="14" t="s">
        <v>4126</v>
      </c>
      <c r="E900" s="14" t="s">
        <v>4127</v>
      </c>
      <c r="F900" s="14" t="s">
        <v>4128</v>
      </c>
    </row>
    <row r="901" spans="1:6" s="14" customFormat="1" ht="11.5" x14ac:dyDescent="0.3">
      <c r="A901" s="14" t="s">
        <v>47</v>
      </c>
      <c r="B901" s="14" t="s">
        <v>4129</v>
      </c>
      <c r="C901" s="14" t="s">
        <v>4130</v>
      </c>
      <c r="D901" s="14" t="s">
        <v>4131</v>
      </c>
      <c r="E901" s="14" t="s">
        <v>4132</v>
      </c>
      <c r="F901" s="14" t="s">
        <v>4133</v>
      </c>
    </row>
    <row r="902" spans="1:6" s="14" customFormat="1" ht="11.5" x14ac:dyDescent="0.3">
      <c r="A902" s="14" t="s">
        <v>53</v>
      </c>
      <c r="B902" s="14" t="s">
        <v>4134</v>
      </c>
      <c r="C902" s="14" t="s">
        <v>4135</v>
      </c>
      <c r="D902" s="14" t="s">
        <v>4136</v>
      </c>
      <c r="E902" s="14" t="s">
        <v>4137</v>
      </c>
      <c r="F902" s="14" t="s">
        <v>4138</v>
      </c>
    </row>
    <row r="903" spans="1:6" s="14" customFormat="1" ht="11.5" x14ac:dyDescent="0.3">
      <c r="A903" s="14" t="s">
        <v>59</v>
      </c>
      <c r="B903" s="14" t="s">
        <v>4139</v>
      </c>
      <c r="C903" s="14" t="s">
        <v>4140</v>
      </c>
      <c r="D903" s="14" t="s">
        <v>4141</v>
      </c>
      <c r="E903" s="14" t="s">
        <v>4142</v>
      </c>
      <c r="F903" s="14" t="s">
        <v>4143</v>
      </c>
    </row>
    <row r="904" spans="1:6" s="14" customFormat="1" ht="11.5" x14ac:dyDescent="0.3">
      <c r="A904" s="14" t="s">
        <v>65</v>
      </c>
      <c r="B904" s="14" t="s">
        <v>4144</v>
      </c>
      <c r="C904" s="14" t="s">
        <v>4145</v>
      </c>
      <c r="D904" s="14" t="s">
        <v>4146</v>
      </c>
      <c r="E904" s="14" t="s">
        <v>4147</v>
      </c>
      <c r="F904" s="14" t="s">
        <v>4148</v>
      </c>
    </row>
    <row r="905" spans="1:6" s="14" customFormat="1" ht="11.5" x14ac:dyDescent="0.3">
      <c r="A905" s="14" t="s">
        <v>71</v>
      </c>
      <c r="B905" s="14" t="s">
        <v>4149</v>
      </c>
      <c r="C905" s="14" t="s">
        <v>4150</v>
      </c>
      <c r="D905" s="14" t="s">
        <v>4151</v>
      </c>
      <c r="E905" s="14" t="s">
        <v>4152</v>
      </c>
      <c r="F905" s="14" t="s">
        <v>4153</v>
      </c>
    </row>
    <row r="906" spans="1:6" s="14" customFormat="1" ht="11.5" x14ac:dyDescent="0.3">
      <c r="A906" s="14" t="s">
        <v>77</v>
      </c>
      <c r="B906" s="14" t="s">
        <v>4154</v>
      </c>
      <c r="C906" s="14" t="s">
        <v>4155</v>
      </c>
      <c r="D906" s="14" t="s">
        <v>4156</v>
      </c>
      <c r="E906" s="14" t="s">
        <v>4157</v>
      </c>
      <c r="F906" s="14" t="s">
        <v>4158</v>
      </c>
    </row>
    <row r="907" spans="1:6" s="14" customFormat="1" ht="11.5" x14ac:dyDescent="0.3">
      <c r="A907" s="14" t="s">
        <v>83</v>
      </c>
      <c r="B907" s="14" t="s">
        <v>4159</v>
      </c>
      <c r="C907" s="14" t="s">
        <v>4160</v>
      </c>
      <c r="D907" s="14" t="s">
        <v>4161</v>
      </c>
      <c r="E907" s="14" t="s">
        <v>4162</v>
      </c>
      <c r="F907" s="14" t="s">
        <v>4163</v>
      </c>
    </row>
    <row r="908" spans="1:6" s="14" customFormat="1" ht="11.5" x14ac:dyDescent="0.3">
      <c r="A908" s="14" t="s">
        <v>89</v>
      </c>
      <c r="B908" s="14" t="s">
        <v>4164</v>
      </c>
      <c r="C908" s="14" t="s">
        <v>4165</v>
      </c>
      <c r="D908" s="14" t="s">
        <v>4166</v>
      </c>
      <c r="E908" s="14" t="s">
        <v>4167</v>
      </c>
      <c r="F908" s="14" t="s">
        <v>4168</v>
      </c>
    </row>
    <row r="909" spans="1:6" s="14" customFormat="1" ht="11.5" x14ac:dyDescent="0.3">
      <c r="A909" s="14" t="s">
        <v>95</v>
      </c>
      <c r="B909" s="14" t="s">
        <v>4169</v>
      </c>
      <c r="C909" s="14" t="s">
        <v>4170</v>
      </c>
      <c r="D909" s="14" t="s">
        <v>4171</v>
      </c>
      <c r="E909" s="14" t="s">
        <v>4172</v>
      </c>
      <c r="F909" s="14" t="s">
        <v>4173</v>
      </c>
    </row>
    <row r="910" spans="1:6" s="14" customFormat="1" ht="11.5" x14ac:dyDescent="0.3">
      <c r="A910" s="14" t="s">
        <v>101</v>
      </c>
      <c r="B910" s="14" t="s">
        <v>4174</v>
      </c>
      <c r="C910" s="14" t="s">
        <v>4175</v>
      </c>
      <c r="D910" s="14" t="s">
        <v>4176</v>
      </c>
      <c r="E910" s="14" t="s">
        <v>4177</v>
      </c>
      <c r="F910" s="14" t="s">
        <v>4178</v>
      </c>
    </row>
    <row r="911" spans="1:6" s="14" customFormat="1" ht="11.5" x14ac:dyDescent="0.3">
      <c r="A911" s="14" t="s">
        <v>107</v>
      </c>
      <c r="B911" s="14" t="s">
        <v>4179</v>
      </c>
      <c r="C911" s="14" t="s">
        <v>4180</v>
      </c>
      <c r="D911" s="14" t="s">
        <v>4181</v>
      </c>
      <c r="E911" s="14" t="s">
        <v>4182</v>
      </c>
      <c r="F911" s="14" t="s">
        <v>4183</v>
      </c>
    </row>
    <row r="912" spans="1:6" s="14" customFormat="1" ht="11.5" x14ac:dyDescent="0.3">
      <c r="A912" s="14" t="s">
        <v>113</v>
      </c>
      <c r="B912" s="14" t="s">
        <v>4184</v>
      </c>
      <c r="C912" s="14" t="s">
        <v>4185</v>
      </c>
      <c r="D912" s="14" t="s">
        <v>4186</v>
      </c>
      <c r="E912" s="14" t="s">
        <v>4187</v>
      </c>
      <c r="F912" s="14" t="s">
        <v>4188</v>
      </c>
    </row>
    <row r="913" spans="1:6" s="14" customFormat="1" ht="11.5" x14ac:dyDescent="0.3">
      <c r="A913" s="14" t="s">
        <v>119</v>
      </c>
      <c r="B913" s="14" t="s">
        <v>1097</v>
      </c>
      <c r="C913" s="14" t="s">
        <v>4189</v>
      </c>
      <c r="D913" s="14" t="s">
        <v>2444</v>
      </c>
      <c r="E913" s="14" t="s">
        <v>4190</v>
      </c>
      <c r="F913" s="14" t="s">
        <v>4191</v>
      </c>
    </row>
    <row r="914" spans="1:6" s="14" customFormat="1" ht="11.5" x14ac:dyDescent="0.3">
      <c r="A914" s="14" t="s">
        <v>125</v>
      </c>
      <c r="B914" s="14" t="s">
        <v>4192</v>
      </c>
      <c r="C914" s="14" t="s">
        <v>4193</v>
      </c>
      <c r="D914" s="14" t="s">
        <v>4194</v>
      </c>
      <c r="E914" s="14" t="s">
        <v>4195</v>
      </c>
      <c r="F914" s="14" t="s">
        <v>4196</v>
      </c>
    </row>
    <row r="915" spans="1:6" s="14" customFormat="1" ht="11.5" x14ac:dyDescent="0.3">
      <c r="A915" s="14" t="s">
        <v>131</v>
      </c>
      <c r="B915" s="14" t="s">
        <v>4197</v>
      </c>
      <c r="C915" s="14" t="s">
        <v>4198</v>
      </c>
      <c r="D915" s="14" t="s">
        <v>4199</v>
      </c>
      <c r="E915" s="14" t="s">
        <v>4200</v>
      </c>
      <c r="F915" s="14" t="s">
        <v>4201</v>
      </c>
    </row>
    <row r="916" spans="1:6" s="14" customFormat="1" ht="11.5" x14ac:dyDescent="0.3">
      <c r="A916" s="14" t="s">
        <v>137</v>
      </c>
      <c r="B916" s="14" t="s">
        <v>4202</v>
      </c>
      <c r="C916" s="14" t="s">
        <v>4203</v>
      </c>
      <c r="D916" s="14" t="s">
        <v>4204</v>
      </c>
      <c r="E916" s="14" t="s">
        <v>4205</v>
      </c>
      <c r="F916" s="14" t="s">
        <v>4206</v>
      </c>
    </row>
    <row r="917" spans="1:6" s="14" customFormat="1" ht="11.5" x14ac:dyDescent="0.3">
      <c r="A917" s="14" t="s">
        <v>143</v>
      </c>
      <c r="B917" s="14" t="s">
        <v>4207</v>
      </c>
      <c r="C917" s="14" t="s">
        <v>4208</v>
      </c>
      <c r="D917" s="14" t="s">
        <v>4209</v>
      </c>
      <c r="E917" s="14" t="s">
        <v>4210</v>
      </c>
      <c r="F917" s="14" t="s">
        <v>4211</v>
      </c>
    </row>
    <row r="918" spans="1:6" s="14" customFormat="1" ht="11.5" x14ac:dyDescent="0.3">
      <c r="A918" s="14" t="s">
        <v>149</v>
      </c>
      <c r="B918" s="14" t="s">
        <v>4212</v>
      </c>
      <c r="C918" s="14" t="s">
        <v>4213</v>
      </c>
      <c r="D918" s="14" t="s">
        <v>4214</v>
      </c>
      <c r="E918" s="14" t="s">
        <v>4215</v>
      </c>
      <c r="F918" s="14" t="s">
        <v>4216</v>
      </c>
    </row>
    <row r="919" spans="1:6" s="14" customFormat="1" ht="11.5" x14ac:dyDescent="0.3">
      <c r="A919" s="14" t="s">
        <v>155</v>
      </c>
      <c r="B919" s="14" t="s">
        <v>4217</v>
      </c>
      <c r="C919" s="14" t="s">
        <v>4218</v>
      </c>
      <c r="D919" s="14" t="s">
        <v>4219</v>
      </c>
      <c r="E919" s="14" t="s">
        <v>4220</v>
      </c>
      <c r="F919" s="14" t="s">
        <v>4221</v>
      </c>
    </row>
    <row r="920" spans="1:6" s="14" customFormat="1" ht="11.5" x14ac:dyDescent="0.3">
      <c r="A920" s="14" t="s">
        <v>161</v>
      </c>
      <c r="B920" s="14" t="s">
        <v>4222</v>
      </c>
      <c r="C920" s="14" t="s">
        <v>4223</v>
      </c>
      <c r="D920" s="14" t="s">
        <v>4224</v>
      </c>
      <c r="E920" s="14" t="s">
        <v>4225</v>
      </c>
      <c r="F920" s="14" t="s">
        <v>4226</v>
      </c>
    </row>
    <row r="921" spans="1:6" s="14" customFormat="1" ht="11.5" x14ac:dyDescent="0.3">
      <c r="A921" s="14" t="s">
        <v>167</v>
      </c>
      <c r="B921" s="14" t="s">
        <v>4227</v>
      </c>
      <c r="C921" s="14" t="s">
        <v>4228</v>
      </c>
      <c r="D921" s="14" t="s">
        <v>4229</v>
      </c>
      <c r="E921" s="14" t="s">
        <v>4230</v>
      </c>
      <c r="F921" s="14" t="s">
        <v>4231</v>
      </c>
    </row>
    <row r="922" spans="1:6" s="14" customFormat="1" ht="11.5" x14ac:dyDescent="0.3">
      <c r="A922" s="14" t="s">
        <v>173</v>
      </c>
      <c r="B922" s="14" t="s">
        <v>4232</v>
      </c>
      <c r="C922" s="14" t="s">
        <v>4233</v>
      </c>
      <c r="D922" s="14" t="s">
        <v>4234</v>
      </c>
      <c r="E922" s="14" t="s">
        <v>4235</v>
      </c>
      <c r="F922" s="14" t="s">
        <v>4236</v>
      </c>
    </row>
    <row r="923" spans="1:6" s="14" customFormat="1" ht="11.5" x14ac:dyDescent="0.3">
      <c r="A923" s="14" t="s">
        <v>179</v>
      </c>
      <c r="B923" s="14" t="s">
        <v>3300</v>
      </c>
      <c r="C923" s="14" t="s">
        <v>4237</v>
      </c>
      <c r="D923" s="14" t="s">
        <v>4238</v>
      </c>
      <c r="E923" s="14" t="s">
        <v>4239</v>
      </c>
      <c r="F923" s="14" t="s">
        <v>4240</v>
      </c>
    </row>
    <row r="924" spans="1:6" s="14" customFormat="1" ht="11.5" x14ac:dyDescent="0.3">
      <c r="A924" s="14" t="s">
        <v>185</v>
      </c>
      <c r="B924" s="14" t="s">
        <v>4241</v>
      </c>
      <c r="C924" s="14" t="s">
        <v>4242</v>
      </c>
      <c r="D924" s="14" t="s">
        <v>4243</v>
      </c>
      <c r="E924" s="14" t="s">
        <v>4244</v>
      </c>
      <c r="F924" s="14" t="s">
        <v>4245</v>
      </c>
    </row>
    <row r="925" spans="1:6" s="14" customFormat="1" ht="11.5" x14ac:dyDescent="0.3">
      <c r="A925" s="14" t="s">
        <v>191</v>
      </c>
      <c r="B925" s="14" t="s">
        <v>4246</v>
      </c>
      <c r="C925" s="14" t="s">
        <v>4247</v>
      </c>
      <c r="D925" s="14" t="s">
        <v>4248</v>
      </c>
      <c r="E925" s="14" t="s">
        <v>4249</v>
      </c>
      <c r="F925" s="14" t="s">
        <v>196</v>
      </c>
    </row>
    <row r="926" spans="1:6" s="14" customFormat="1" ht="11.5" x14ac:dyDescent="0.3">
      <c r="A926" s="14" t="s">
        <v>197</v>
      </c>
      <c r="B926" s="14" t="s">
        <v>4250</v>
      </c>
      <c r="C926" s="14" t="s">
        <v>4251</v>
      </c>
      <c r="D926" s="14" t="s">
        <v>4252</v>
      </c>
      <c r="E926" s="14" t="s">
        <v>4253</v>
      </c>
      <c r="F926" s="14" t="s">
        <v>4254</v>
      </c>
    </row>
    <row r="927" spans="1:6" s="14" customFormat="1" ht="11.5" x14ac:dyDescent="0.3">
      <c r="A927" s="14" t="s">
        <v>203</v>
      </c>
      <c r="B927" s="14" t="s">
        <v>4255</v>
      </c>
      <c r="C927" s="14" t="s">
        <v>4256</v>
      </c>
      <c r="D927" s="14" t="s">
        <v>4257</v>
      </c>
      <c r="E927" s="14" t="s">
        <v>4258</v>
      </c>
      <c r="F927" s="14" t="s">
        <v>4259</v>
      </c>
    </row>
    <row r="928" spans="1:6" s="14" customFormat="1" ht="11.5" x14ac:dyDescent="0.3">
      <c r="A928" s="14" t="s">
        <v>209</v>
      </c>
      <c r="B928" s="14" t="s">
        <v>4260</v>
      </c>
      <c r="C928" s="14" t="s">
        <v>4261</v>
      </c>
      <c r="D928" s="14" t="s">
        <v>4262</v>
      </c>
      <c r="E928" s="14" t="s">
        <v>4263</v>
      </c>
      <c r="F928" s="14" t="s">
        <v>214</v>
      </c>
    </row>
    <row r="929" spans="1:6" s="14" customFormat="1" ht="11.5" x14ac:dyDescent="0.3">
      <c r="A929" s="14" t="s">
        <v>215</v>
      </c>
      <c r="B929" s="14" t="s">
        <v>4264</v>
      </c>
      <c r="C929" s="14" t="s">
        <v>4265</v>
      </c>
      <c r="D929" s="14" t="s">
        <v>4266</v>
      </c>
      <c r="E929" s="14" t="s">
        <v>4267</v>
      </c>
      <c r="F929" s="14" t="s">
        <v>4268</v>
      </c>
    </row>
    <row r="930" spans="1:6" s="14" customFormat="1" ht="11.5" x14ac:dyDescent="0.3">
      <c r="A930" s="14" t="s">
        <v>221</v>
      </c>
      <c r="B930" s="14" t="s">
        <v>4269</v>
      </c>
      <c r="C930" s="14" t="s">
        <v>4270</v>
      </c>
      <c r="D930" s="14" t="s">
        <v>4271</v>
      </c>
      <c r="E930" s="14" t="s">
        <v>4272</v>
      </c>
      <c r="F930" s="14" t="s">
        <v>226</v>
      </c>
    </row>
    <row r="931" spans="1:6" s="14" customFormat="1" ht="11.5" x14ac:dyDescent="0.3">
      <c r="A931" s="14" t="s">
        <v>227</v>
      </c>
      <c r="B931" s="14" t="s">
        <v>4273</v>
      </c>
      <c r="C931" s="14" t="s">
        <v>4274</v>
      </c>
      <c r="D931" s="14" t="s">
        <v>4275</v>
      </c>
      <c r="E931" s="14" t="s">
        <v>4276</v>
      </c>
      <c r="F931" s="14" t="s">
        <v>4277</v>
      </c>
    </row>
    <row r="932" spans="1:6" s="14" customFormat="1" ht="11.5" x14ac:dyDescent="0.3">
      <c r="A932" s="14" t="s">
        <v>233</v>
      </c>
      <c r="B932" s="14" t="s">
        <v>4278</v>
      </c>
      <c r="C932" s="14" t="s">
        <v>4279</v>
      </c>
      <c r="D932" s="14" t="s">
        <v>4280</v>
      </c>
      <c r="E932" s="14" t="s">
        <v>4281</v>
      </c>
      <c r="F932" s="14" t="s">
        <v>4282</v>
      </c>
    </row>
    <row r="933" spans="1:6" s="14" customFormat="1" ht="11.5" x14ac:dyDescent="0.3">
      <c r="A933" s="14" t="s">
        <v>239</v>
      </c>
      <c r="B933" s="14" t="s">
        <v>4283</v>
      </c>
      <c r="C933" s="14" t="s">
        <v>4284</v>
      </c>
      <c r="D933" s="14" t="s">
        <v>4285</v>
      </c>
      <c r="E933" s="14" t="s">
        <v>4286</v>
      </c>
      <c r="F933" s="14" t="s">
        <v>4287</v>
      </c>
    </row>
    <row r="934" spans="1:6" s="14" customFormat="1" ht="11.5" x14ac:dyDescent="0.3">
      <c r="A934" s="14" t="s">
        <v>245</v>
      </c>
      <c r="B934" s="14" t="s">
        <v>4288</v>
      </c>
      <c r="C934" s="14" t="s">
        <v>4289</v>
      </c>
      <c r="D934" s="14" t="s">
        <v>815</v>
      </c>
      <c r="E934" s="14" t="s">
        <v>4290</v>
      </c>
      <c r="F934" s="14" t="s">
        <v>4291</v>
      </c>
    </row>
    <row r="935" spans="1:6" s="14" customFormat="1" ht="11.5" x14ac:dyDescent="0.3">
      <c r="A935" s="14" t="s">
        <v>251</v>
      </c>
      <c r="B935" s="14" t="s">
        <v>4292</v>
      </c>
      <c r="C935" s="14" t="s">
        <v>4293</v>
      </c>
      <c r="D935" s="14" t="s">
        <v>4294</v>
      </c>
      <c r="E935" s="14" t="s">
        <v>4295</v>
      </c>
      <c r="F935" s="14" t="s">
        <v>4296</v>
      </c>
    </row>
    <row r="936" spans="1:6" s="14" customFormat="1" ht="11.5" x14ac:dyDescent="0.3">
      <c r="A936" s="14" t="s">
        <v>5200</v>
      </c>
      <c r="B936" s="14" t="s">
        <v>4297</v>
      </c>
      <c r="C936" s="14" t="s">
        <v>4298</v>
      </c>
      <c r="D936" s="14" t="s">
        <v>4299</v>
      </c>
      <c r="E936" s="14" t="s">
        <v>4300</v>
      </c>
      <c r="F936" s="14" t="s">
        <v>4301</v>
      </c>
    </row>
    <row r="937" spans="1:6" s="14" customFormat="1" ht="11.5" x14ac:dyDescent="0.3">
      <c r="A937" s="14" t="s">
        <v>263</v>
      </c>
      <c r="B937" s="14" t="s">
        <v>4302</v>
      </c>
      <c r="C937" s="14" t="s">
        <v>4303</v>
      </c>
      <c r="D937" s="14" t="s">
        <v>4304</v>
      </c>
      <c r="E937" s="14" t="s">
        <v>4305</v>
      </c>
      <c r="F937" s="14" t="s">
        <v>4306</v>
      </c>
    </row>
    <row r="938" spans="1:6" s="14" customFormat="1" ht="11.5" x14ac:dyDescent="0.3">
      <c r="A938" s="14" t="s">
        <v>269</v>
      </c>
      <c r="B938" s="14" t="s">
        <v>4307</v>
      </c>
      <c r="C938" s="14" t="s">
        <v>4308</v>
      </c>
      <c r="D938" s="14" t="s">
        <v>4309</v>
      </c>
      <c r="E938" s="14" t="s">
        <v>4310</v>
      </c>
      <c r="F938" s="14" t="s">
        <v>4311</v>
      </c>
    </row>
    <row r="939" spans="1:6" s="14" customFormat="1" ht="11.5" x14ac:dyDescent="0.3">
      <c r="A939" s="14" t="s">
        <v>275</v>
      </c>
      <c r="B939" s="14" t="s">
        <v>4312</v>
      </c>
      <c r="C939" s="14" t="s">
        <v>4313</v>
      </c>
      <c r="D939" s="14" t="s">
        <v>4314</v>
      </c>
      <c r="E939" s="14" t="s">
        <v>4315</v>
      </c>
      <c r="F939" s="14" t="s">
        <v>4316</v>
      </c>
    </row>
    <row r="940" spans="1:6" s="14" customFormat="1" ht="11.5" x14ac:dyDescent="0.3">
      <c r="A940" s="14" t="s">
        <v>281</v>
      </c>
      <c r="B940" s="14" t="s">
        <v>4317</v>
      </c>
      <c r="C940" s="14" t="s">
        <v>4318</v>
      </c>
      <c r="D940" s="14" t="s">
        <v>4319</v>
      </c>
      <c r="E940" s="14" t="s">
        <v>4320</v>
      </c>
      <c r="F940" s="14" t="s">
        <v>4321</v>
      </c>
    </row>
    <row r="941" spans="1:6" s="14" customFormat="1" ht="11.5" x14ac:dyDescent="0.3">
      <c r="A941" s="14" t="s">
        <v>287</v>
      </c>
      <c r="B941" s="14" t="s">
        <v>4322</v>
      </c>
      <c r="C941" s="14" t="s">
        <v>4323</v>
      </c>
      <c r="D941" s="14" t="s">
        <v>4324</v>
      </c>
      <c r="E941" s="14" t="s">
        <v>4325</v>
      </c>
      <c r="F941" s="14" t="s">
        <v>4326</v>
      </c>
    </row>
    <row r="942" spans="1:6" s="14" customFormat="1" ht="11.5" x14ac:dyDescent="0.3">
      <c r="A942" s="14" t="s">
        <v>293</v>
      </c>
      <c r="B942" s="14" t="s">
        <v>4327</v>
      </c>
      <c r="C942" s="14" t="s">
        <v>4328</v>
      </c>
      <c r="D942" s="14" t="s">
        <v>4329</v>
      </c>
      <c r="E942" s="14" t="s">
        <v>4330</v>
      </c>
      <c r="F942" s="14" t="s">
        <v>4331</v>
      </c>
    </row>
    <row r="943" spans="1:6" s="14" customFormat="1" ht="11.5" x14ac:dyDescent="0.3">
      <c r="A943" s="14" t="s">
        <v>299</v>
      </c>
      <c r="B943" s="14" t="s">
        <v>4332</v>
      </c>
      <c r="C943" s="14" t="s">
        <v>4333</v>
      </c>
      <c r="D943" s="14" t="s">
        <v>4334</v>
      </c>
      <c r="E943" s="14" t="s">
        <v>4335</v>
      </c>
      <c r="F943" s="14" t="s">
        <v>4336</v>
      </c>
    </row>
    <row r="944" spans="1:6" s="14" customFormat="1" ht="11.5" x14ac:dyDescent="0.3">
      <c r="A944" s="14" t="s">
        <v>305</v>
      </c>
      <c r="B944" s="14" t="s">
        <v>2888</v>
      </c>
      <c r="C944" s="14" t="s">
        <v>4337</v>
      </c>
      <c r="D944" s="14" t="s">
        <v>4338</v>
      </c>
      <c r="E944" s="14" t="s">
        <v>4339</v>
      </c>
      <c r="F944" s="14" t="s">
        <v>310</v>
      </c>
    </row>
    <row r="945" spans="1:6" s="14" customFormat="1" ht="11.5" x14ac:dyDescent="0.3">
      <c r="A945" s="14" t="s">
        <v>311</v>
      </c>
      <c r="B945" s="14" t="s">
        <v>3554</v>
      </c>
      <c r="C945" s="14" t="s">
        <v>4340</v>
      </c>
      <c r="D945" s="14" t="s">
        <v>4341</v>
      </c>
      <c r="E945" s="14" t="s">
        <v>4342</v>
      </c>
      <c r="F945" s="14" t="s">
        <v>4343</v>
      </c>
    </row>
    <row r="946" spans="1:6" s="14" customFormat="1" ht="11.5" x14ac:dyDescent="0.3">
      <c r="A946" s="14" t="s">
        <v>317</v>
      </c>
      <c r="B946" s="14" t="s">
        <v>4344</v>
      </c>
      <c r="C946" s="14" t="s">
        <v>4345</v>
      </c>
      <c r="D946" s="14" t="s">
        <v>4346</v>
      </c>
      <c r="E946" s="14" t="s">
        <v>4347</v>
      </c>
      <c r="F946" s="14" t="s">
        <v>322</v>
      </c>
    </row>
    <row r="947" spans="1:6" s="14" customFormat="1" ht="11.5" x14ac:dyDescent="0.3">
      <c r="A947" s="14" t="s">
        <v>323</v>
      </c>
      <c r="B947" s="14" t="s">
        <v>4348</v>
      </c>
      <c r="C947" s="14" t="s">
        <v>4349</v>
      </c>
      <c r="D947" s="14" t="s">
        <v>4350</v>
      </c>
      <c r="E947" s="14" t="s">
        <v>4351</v>
      </c>
      <c r="F947" s="14" t="s">
        <v>4352</v>
      </c>
    </row>
    <row r="948" spans="1:6" s="14" customFormat="1" ht="11.5" x14ac:dyDescent="0.3">
      <c r="A948" s="14" t="s">
        <v>329</v>
      </c>
      <c r="B948" s="14" t="s">
        <v>4353</v>
      </c>
      <c r="C948" s="14" t="s">
        <v>4354</v>
      </c>
      <c r="D948" s="14" t="s">
        <v>4355</v>
      </c>
      <c r="E948" s="14" t="s">
        <v>4356</v>
      </c>
      <c r="F948" s="14" t="s">
        <v>4357</v>
      </c>
    </row>
    <row r="949" spans="1:6" s="14" customFormat="1" ht="11.5" x14ac:dyDescent="0.3">
      <c r="A949" s="14" t="s">
        <v>335</v>
      </c>
      <c r="B949" s="14" t="s">
        <v>4358</v>
      </c>
      <c r="C949" s="14" t="s">
        <v>4359</v>
      </c>
      <c r="D949" s="14" t="s">
        <v>4360</v>
      </c>
      <c r="E949" s="14" t="s">
        <v>4361</v>
      </c>
      <c r="F949" s="14" t="s">
        <v>4362</v>
      </c>
    </row>
    <row r="950" spans="1:6" s="14" customFormat="1" ht="11.5" x14ac:dyDescent="0.3">
      <c r="A950" s="14" t="s">
        <v>341</v>
      </c>
      <c r="B950" s="14" t="s">
        <v>4363</v>
      </c>
      <c r="C950" s="14" t="s">
        <v>4364</v>
      </c>
      <c r="D950" s="14" t="s">
        <v>4365</v>
      </c>
      <c r="E950" s="14" t="s">
        <v>4366</v>
      </c>
      <c r="F950" s="14" t="s">
        <v>4367</v>
      </c>
    </row>
    <row r="951" spans="1:6" s="14" customFormat="1" ht="11.5" x14ac:dyDescent="0.3">
      <c r="A951" s="14" t="s">
        <v>347</v>
      </c>
      <c r="B951" s="14" t="s">
        <v>4368</v>
      </c>
      <c r="C951" s="14" t="s">
        <v>4369</v>
      </c>
      <c r="D951" s="14" t="s">
        <v>4370</v>
      </c>
      <c r="E951" s="14" t="s">
        <v>4371</v>
      </c>
      <c r="F951" s="14" t="s">
        <v>4372</v>
      </c>
    </row>
    <row r="952" spans="1:6" s="14" customFormat="1" ht="11.5" x14ac:dyDescent="0.3">
      <c r="A952" s="14" t="s">
        <v>353</v>
      </c>
      <c r="B952" s="14" t="s">
        <v>4373</v>
      </c>
      <c r="C952" s="14" t="s">
        <v>4374</v>
      </c>
      <c r="D952" s="14" t="s">
        <v>4375</v>
      </c>
      <c r="E952" s="14" t="s">
        <v>4376</v>
      </c>
      <c r="F952" s="14" t="s">
        <v>4377</v>
      </c>
    </row>
    <row r="953" spans="1:6" s="14" customFormat="1" ht="11.5" x14ac:dyDescent="0.3">
      <c r="A953" s="14" t="s">
        <v>359</v>
      </c>
      <c r="B953" s="14" t="s">
        <v>4378</v>
      </c>
      <c r="C953" s="14" t="s">
        <v>4379</v>
      </c>
      <c r="D953" s="14" t="s">
        <v>4380</v>
      </c>
      <c r="E953" s="14" t="s">
        <v>4381</v>
      </c>
      <c r="F953" s="14" t="s">
        <v>4382</v>
      </c>
    </row>
    <row r="954" spans="1:6" s="14" customFormat="1" ht="11.5" x14ac:dyDescent="0.3">
      <c r="A954" s="14" t="s">
        <v>365</v>
      </c>
      <c r="B954" s="14" t="s">
        <v>4383</v>
      </c>
      <c r="C954" s="14" t="s">
        <v>4384</v>
      </c>
      <c r="D954" s="14" t="s">
        <v>4385</v>
      </c>
      <c r="E954" s="14" t="s">
        <v>4386</v>
      </c>
      <c r="F954" s="14" t="s">
        <v>4387</v>
      </c>
    </row>
    <row r="955" spans="1:6" s="14" customFormat="1" ht="11.5" x14ac:dyDescent="0.3">
      <c r="A955" s="14" t="s">
        <v>371</v>
      </c>
      <c r="B955" s="14" t="s">
        <v>4388</v>
      </c>
      <c r="C955" s="14" t="s">
        <v>4389</v>
      </c>
      <c r="D955" s="14" t="s">
        <v>4390</v>
      </c>
      <c r="E955" s="14" t="s">
        <v>4391</v>
      </c>
      <c r="F955" s="14" t="s">
        <v>4392</v>
      </c>
    </row>
    <row r="956" spans="1:6" s="14" customFormat="1" ht="11.5" x14ac:dyDescent="0.3">
      <c r="A956" s="14" t="s">
        <v>377</v>
      </c>
      <c r="B956" s="14" t="s">
        <v>4393</v>
      </c>
      <c r="C956" s="14" t="s">
        <v>4394</v>
      </c>
      <c r="D956" s="14" t="s">
        <v>4395</v>
      </c>
      <c r="E956" s="14" t="s">
        <v>4396</v>
      </c>
      <c r="F956" s="14" t="s">
        <v>4397</v>
      </c>
    </row>
    <row r="957" spans="1:6" s="14" customFormat="1" ht="11.5" x14ac:dyDescent="0.3">
      <c r="A957" s="14" t="s">
        <v>383</v>
      </c>
      <c r="B957" s="14" t="s">
        <v>4398</v>
      </c>
      <c r="C957" s="14" t="s">
        <v>4399</v>
      </c>
      <c r="D957" s="14" t="s">
        <v>4400</v>
      </c>
      <c r="E957" s="14" t="s">
        <v>4401</v>
      </c>
      <c r="F957" s="14" t="s">
        <v>4402</v>
      </c>
    </row>
    <row r="958" spans="1:6" s="14" customFormat="1" ht="11.5" x14ac:dyDescent="0.3">
      <c r="A958" s="14" t="s">
        <v>389</v>
      </c>
      <c r="B958" s="14" t="s">
        <v>4403</v>
      </c>
      <c r="C958" s="14" t="s">
        <v>4404</v>
      </c>
      <c r="D958" s="14" t="s">
        <v>4405</v>
      </c>
      <c r="E958" s="14" t="s">
        <v>4406</v>
      </c>
      <c r="F958" s="14" t="s">
        <v>4407</v>
      </c>
    </row>
    <row r="959" spans="1:6" s="14" customFormat="1" ht="11.5" x14ac:dyDescent="0.3">
      <c r="A959" s="14" t="s">
        <v>395</v>
      </c>
      <c r="B959" s="14" t="s">
        <v>4408</v>
      </c>
      <c r="C959" s="14" t="s">
        <v>4409</v>
      </c>
      <c r="D959" s="14" t="s">
        <v>4410</v>
      </c>
      <c r="E959" s="14" t="s">
        <v>4411</v>
      </c>
      <c r="F959" s="14" t="s">
        <v>400</v>
      </c>
    </row>
    <row r="960" spans="1:6" s="14" customFormat="1" ht="11.5" x14ac:dyDescent="0.3">
      <c r="A960" s="14" t="s">
        <v>401</v>
      </c>
      <c r="B960" s="14" t="s">
        <v>4412</v>
      </c>
      <c r="C960" s="14" t="s">
        <v>4413</v>
      </c>
      <c r="D960" s="14" t="s">
        <v>4414</v>
      </c>
      <c r="E960" s="14" t="s">
        <v>4415</v>
      </c>
      <c r="F960" s="14" t="s">
        <v>4416</v>
      </c>
    </row>
    <row r="961" spans="1:6" s="14" customFormat="1" ht="11.5" x14ac:dyDescent="0.3">
      <c r="A961" s="14" t="s">
        <v>407</v>
      </c>
      <c r="B961" s="14" t="s">
        <v>4417</v>
      </c>
      <c r="C961" s="14" t="s">
        <v>4418</v>
      </c>
      <c r="D961" s="14" t="s">
        <v>4419</v>
      </c>
      <c r="E961" s="14" t="s">
        <v>4420</v>
      </c>
      <c r="F961" s="14" t="s">
        <v>4421</v>
      </c>
    </row>
    <row r="962" spans="1:6" s="14" customFormat="1" ht="11.5" x14ac:dyDescent="0.3">
      <c r="A962" s="14" t="s">
        <v>413</v>
      </c>
      <c r="B962" s="14" t="s">
        <v>4422</v>
      </c>
      <c r="C962" s="14" t="s">
        <v>4423</v>
      </c>
      <c r="D962" s="14" t="s">
        <v>4424</v>
      </c>
      <c r="E962" s="14" t="s">
        <v>4425</v>
      </c>
      <c r="F962" s="14" t="s">
        <v>4426</v>
      </c>
    </row>
    <row r="963" spans="1:6" s="14" customFormat="1" ht="11.5" x14ac:dyDescent="0.3">
      <c r="A963" s="14" t="s">
        <v>419</v>
      </c>
      <c r="B963" s="14" t="s">
        <v>4427</v>
      </c>
      <c r="C963" s="14" t="s">
        <v>4428</v>
      </c>
      <c r="D963" s="14" t="s">
        <v>4429</v>
      </c>
      <c r="E963" s="14" t="s">
        <v>4430</v>
      </c>
      <c r="F963" s="14" t="s">
        <v>4431</v>
      </c>
    </row>
    <row r="964" spans="1:6" s="14" customFormat="1" ht="11.5" x14ac:dyDescent="0.3">
      <c r="A964" s="14" t="s">
        <v>425</v>
      </c>
      <c r="B964" s="14" t="s">
        <v>426</v>
      </c>
      <c r="C964" s="14" t="s">
        <v>4432</v>
      </c>
      <c r="D964" s="14" t="s">
        <v>4433</v>
      </c>
      <c r="E964" s="14" t="s">
        <v>4434</v>
      </c>
      <c r="F964" s="14" t="s">
        <v>4435</v>
      </c>
    </row>
    <row r="965" spans="1:6" s="14" customFormat="1" ht="11.5" x14ac:dyDescent="0.3">
      <c r="A965" s="14" t="s">
        <v>431</v>
      </c>
      <c r="B965" s="14" t="s">
        <v>4436</v>
      </c>
      <c r="C965" s="14" t="s">
        <v>4437</v>
      </c>
      <c r="D965" s="14" t="s">
        <v>4438</v>
      </c>
      <c r="E965" s="14" t="s">
        <v>4439</v>
      </c>
      <c r="F965" s="14" t="s">
        <v>4440</v>
      </c>
    </row>
    <row r="966" spans="1:6" s="14" customFormat="1" ht="11.5" x14ac:dyDescent="0.3">
      <c r="A966" s="14" t="s">
        <v>437</v>
      </c>
      <c r="B966" s="14" t="s">
        <v>4441</v>
      </c>
      <c r="C966" s="14" t="s">
        <v>4442</v>
      </c>
      <c r="D966" s="14" t="s">
        <v>4443</v>
      </c>
      <c r="E966" s="14" t="s">
        <v>4444</v>
      </c>
      <c r="F966" s="14" t="s">
        <v>4445</v>
      </c>
    </row>
    <row r="967" spans="1:6" s="14" customFormat="1" ht="11.5" x14ac:dyDescent="0.3">
      <c r="A967" s="14" t="s">
        <v>443</v>
      </c>
      <c r="B967" s="14" t="s">
        <v>4446</v>
      </c>
      <c r="C967" s="14" t="s">
        <v>4447</v>
      </c>
      <c r="D967" s="14" t="s">
        <v>4448</v>
      </c>
      <c r="E967" s="14" t="s">
        <v>4449</v>
      </c>
      <c r="F967" s="14" t="s">
        <v>4450</v>
      </c>
    </row>
    <row r="968" spans="1:6" s="14" customFormat="1" ht="11.5" x14ac:dyDescent="0.3">
      <c r="A968" s="14" t="s">
        <v>449</v>
      </c>
      <c r="B968" s="14" t="s">
        <v>4451</v>
      </c>
      <c r="C968" s="14" t="s">
        <v>4452</v>
      </c>
      <c r="D968" s="14" t="s">
        <v>4453</v>
      </c>
      <c r="E968" s="14" t="s">
        <v>4454</v>
      </c>
      <c r="F968" s="14" t="s">
        <v>4455</v>
      </c>
    </row>
    <row r="969" spans="1:6" s="14" customFormat="1" ht="11.5" x14ac:dyDescent="0.3">
      <c r="A969" s="14" t="s">
        <v>455</v>
      </c>
      <c r="B969" s="14" t="s">
        <v>4456</v>
      </c>
      <c r="C969" s="14" t="s">
        <v>4457</v>
      </c>
      <c r="D969" s="14" t="s">
        <v>4458</v>
      </c>
      <c r="E969" s="14" t="s">
        <v>4459</v>
      </c>
      <c r="F969" s="14" t="s">
        <v>4460</v>
      </c>
    </row>
    <row r="970" spans="1:6" s="14" customFormat="1" ht="11.5" x14ac:dyDescent="0.3">
      <c r="A970" s="14" t="s">
        <v>461</v>
      </c>
      <c r="B970" s="14" t="s">
        <v>4461</v>
      </c>
      <c r="C970" s="14" t="s">
        <v>4462</v>
      </c>
      <c r="D970" s="14" t="s">
        <v>4463</v>
      </c>
      <c r="E970" s="14" t="s">
        <v>4464</v>
      </c>
      <c r="F970" s="14" t="s">
        <v>4465</v>
      </c>
    </row>
    <row r="971" spans="1:6" s="14" customFormat="1" ht="11.5" x14ac:dyDescent="0.3">
      <c r="A971" s="14" t="s">
        <v>467</v>
      </c>
      <c r="B971" s="14" t="s">
        <v>4466</v>
      </c>
      <c r="C971" s="14" t="s">
        <v>4467</v>
      </c>
      <c r="D971" s="14" t="s">
        <v>4468</v>
      </c>
      <c r="E971" s="14" t="s">
        <v>4469</v>
      </c>
      <c r="F971" s="14" t="s">
        <v>4470</v>
      </c>
    </row>
    <row r="972" spans="1:6" s="14" customFormat="1" ht="11.5" x14ac:dyDescent="0.3">
      <c r="A972" s="14" t="s">
        <v>473</v>
      </c>
      <c r="B972" s="14" t="s">
        <v>4471</v>
      </c>
      <c r="C972" s="14" t="s">
        <v>4472</v>
      </c>
      <c r="D972" s="14" t="s">
        <v>4473</v>
      </c>
      <c r="E972" s="14" t="s">
        <v>4474</v>
      </c>
      <c r="F972" s="14" t="s">
        <v>4475</v>
      </c>
    </row>
    <row r="973" spans="1:6" s="14" customFormat="1" ht="11.5" x14ac:dyDescent="0.3">
      <c r="A973" s="14" t="s">
        <v>479</v>
      </c>
      <c r="B973" s="14" t="s">
        <v>4476</v>
      </c>
      <c r="C973" s="14" t="s">
        <v>4477</v>
      </c>
      <c r="D973" s="14" t="s">
        <v>4478</v>
      </c>
      <c r="E973" s="14" t="s">
        <v>4479</v>
      </c>
      <c r="F973" s="14" t="s">
        <v>4480</v>
      </c>
    </row>
    <row r="974" spans="1:6" s="14" customFormat="1" ht="11.5" x14ac:dyDescent="0.3">
      <c r="A974" s="14" t="s">
        <v>485</v>
      </c>
      <c r="B974" s="14" t="s">
        <v>4481</v>
      </c>
      <c r="C974" s="14" t="s">
        <v>4482</v>
      </c>
      <c r="D974" s="14" t="s">
        <v>4483</v>
      </c>
      <c r="E974" s="14" t="s">
        <v>4484</v>
      </c>
      <c r="F974" s="14" t="s">
        <v>4485</v>
      </c>
    </row>
    <row r="975" spans="1:6" s="14" customFormat="1" ht="11.5" x14ac:dyDescent="0.3">
      <c r="A975" s="14" t="s">
        <v>491</v>
      </c>
      <c r="B975" s="14" t="s">
        <v>4486</v>
      </c>
      <c r="C975" s="14" t="s">
        <v>4487</v>
      </c>
      <c r="D975" s="14" t="s">
        <v>4488</v>
      </c>
      <c r="E975" s="14" t="s">
        <v>4489</v>
      </c>
      <c r="F975" s="14" t="s">
        <v>4490</v>
      </c>
    </row>
    <row r="976" spans="1:6" s="14" customFormat="1" ht="11.5" x14ac:dyDescent="0.3">
      <c r="A976" s="14" t="s">
        <v>497</v>
      </c>
      <c r="B976" s="14" t="s">
        <v>4491</v>
      </c>
      <c r="C976" s="14" t="s">
        <v>4492</v>
      </c>
      <c r="D976" s="14" t="s">
        <v>4493</v>
      </c>
      <c r="E976" s="14" t="s">
        <v>4494</v>
      </c>
      <c r="F976" s="14" t="s">
        <v>4495</v>
      </c>
    </row>
    <row r="977" spans="1:6" s="14" customFormat="1" ht="11.5" x14ac:dyDescent="0.3">
      <c r="A977" s="14" t="s">
        <v>503</v>
      </c>
      <c r="B977" s="14" t="s">
        <v>4496</v>
      </c>
      <c r="C977" s="14" t="s">
        <v>4497</v>
      </c>
      <c r="D977" s="14" t="s">
        <v>4498</v>
      </c>
      <c r="E977" s="14" t="s">
        <v>4499</v>
      </c>
      <c r="F977" s="14" t="s">
        <v>4500</v>
      </c>
    </row>
    <row r="978" spans="1:6" s="14" customFormat="1" ht="11.5" x14ac:dyDescent="0.3">
      <c r="A978" s="14" t="s">
        <v>509</v>
      </c>
      <c r="B978" s="14" t="s">
        <v>4501</v>
      </c>
      <c r="C978" s="14" t="s">
        <v>4502</v>
      </c>
      <c r="D978" s="14" t="s">
        <v>4503</v>
      </c>
      <c r="E978" s="14" t="s">
        <v>4504</v>
      </c>
      <c r="F978" s="14" t="s">
        <v>4505</v>
      </c>
    </row>
    <row r="979" spans="1:6" s="14" customFormat="1" ht="11.5" x14ac:dyDescent="0.3">
      <c r="A979" s="14" t="s">
        <v>515</v>
      </c>
      <c r="B979" s="14" t="s">
        <v>4506</v>
      </c>
      <c r="C979" s="14" t="s">
        <v>4507</v>
      </c>
      <c r="D979" s="14" t="s">
        <v>4508</v>
      </c>
      <c r="E979" s="14" t="s">
        <v>4509</v>
      </c>
      <c r="F979" s="14" t="s">
        <v>4510</v>
      </c>
    </row>
    <row r="980" spans="1:6" s="14" customFormat="1" ht="11.5" x14ac:dyDescent="0.3">
      <c r="A980" s="14" t="s">
        <v>521</v>
      </c>
      <c r="B980" s="14" t="s">
        <v>4511</v>
      </c>
      <c r="C980" s="14" t="s">
        <v>4512</v>
      </c>
      <c r="D980" s="14" t="s">
        <v>4513</v>
      </c>
      <c r="E980" s="14" t="s">
        <v>4514</v>
      </c>
      <c r="F980" s="14" t="s">
        <v>4515</v>
      </c>
    </row>
    <row r="981" spans="1:6" s="14" customFormat="1" ht="11.5" x14ac:dyDescent="0.3">
      <c r="A981" s="14" t="s">
        <v>527</v>
      </c>
      <c r="B981" s="14" t="s">
        <v>4516</v>
      </c>
      <c r="C981" s="14" t="s">
        <v>4517</v>
      </c>
      <c r="D981" s="14" t="s">
        <v>4518</v>
      </c>
      <c r="E981" s="14" t="s">
        <v>4519</v>
      </c>
      <c r="F981" s="14" t="s">
        <v>4520</v>
      </c>
    </row>
    <row r="982" spans="1:6" s="14" customFormat="1" ht="11.5" x14ac:dyDescent="0.3">
      <c r="A982" s="14" t="s">
        <v>533</v>
      </c>
      <c r="B982" s="14" t="s">
        <v>4521</v>
      </c>
      <c r="C982" s="14" t="s">
        <v>4522</v>
      </c>
      <c r="D982" s="14" t="s">
        <v>4523</v>
      </c>
      <c r="E982" s="14" t="s">
        <v>4524</v>
      </c>
      <c r="F982" s="14" t="s">
        <v>4525</v>
      </c>
    </row>
    <row r="983" spans="1:6" s="14" customFormat="1" ht="11.5" x14ac:dyDescent="0.3">
      <c r="A983" s="14" t="s">
        <v>539</v>
      </c>
      <c r="B983" s="14" t="s">
        <v>4526</v>
      </c>
      <c r="C983" s="14" t="s">
        <v>4527</v>
      </c>
      <c r="D983" s="14" t="s">
        <v>4528</v>
      </c>
      <c r="E983" s="14" t="s">
        <v>4529</v>
      </c>
      <c r="F983" s="14" t="s">
        <v>4530</v>
      </c>
    </row>
    <row r="984" spans="1:6" s="14" customFormat="1" ht="11.5" x14ac:dyDescent="0.3">
      <c r="A984" s="14" t="s">
        <v>545</v>
      </c>
      <c r="B984" s="14" t="s">
        <v>4531</v>
      </c>
      <c r="C984" s="14" t="s">
        <v>4532</v>
      </c>
      <c r="D984" s="14" t="s">
        <v>4533</v>
      </c>
      <c r="E984" s="14" t="s">
        <v>4534</v>
      </c>
      <c r="F984" s="14" t="s">
        <v>4535</v>
      </c>
    </row>
    <row r="985" spans="1:6" s="14" customFormat="1" ht="11.5" x14ac:dyDescent="0.3">
      <c r="A985" s="14" t="s">
        <v>551</v>
      </c>
      <c r="B985" s="14" t="s">
        <v>4536</v>
      </c>
      <c r="C985" s="14" t="s">
        <v>4537</v>
      </c>
      <c r="D985" s="14" t="s">
        <v>4538</v>
      </c>
      <c r="E985" s="14" t="s">
        <v>4539</v>
      </c>
      <c r="F985" s="14" t="s">
        <v>4540</v>
      </c>
    </row>
    <row r="986" spans="1:6" s="14" customFormat="1" ht="11.5" x14ac:dyDescent="0.3">
      <c r="A986" s="14" t="s">
        <v>557</v>
      </c>
      <c r="B986" s="14" t="s">
        <v>4541</v>
      </c>
      <c r="C986" s="14" t="s">
        <v>4542</v>
      </c>
      <c r="D986" s="14" t="s">
        <v>4543</v>
      </c>
      <c r="E986" s="14" t="s">
        <v>4544</v>
      </c>
      <c r="F986" s="14" t="s">
        <v>4545</v>
      </c>
    </row>
    <row r="987" spans="1:6" s="14" customFormat="1" ht="11.5" x14ac:dyDescent="0.3">
      <c r="A987" s="14" t="s">
        <v>563</v>
      </c>
      <c r="B987" s="14" t="s">
        <v>4546</v>
      </c>
      <c r="C987" s="14" t="s">
        <v>4547</v>
      </c>
      <c r="D987" s="14" t="s">
        <v>4548</v>
      </c>
      <c r="E987" s="14" t="s">
        <v>4549</v>
      </c>
      <c r="F987" s="14" t="s">
        <v>568</v>
      </c>
    </row>
    <row r="988" spans="1:6" s="14" customFormat="1" ht="11.5" x14ac:dyDescent="0.3">
      <c r="A988" s="14" t="s">
        <v>569</v>
      </c>
      <c r="B988" s="14" t="s">
        <v>4550</v>
      </c>
      <c r="C988" s="14" t="s">
        <v>4551</v>
      </c>
      <c r="D988" s="14" t="s">
        <v>4552</v>
      </c>
      <c r="E988" s="14" t="s">
        <v>4553</v>
      </c>
      <c r="F988" s="14" t="s">
        <v>4554</v>
      </c>
    </row>
    <row r="989" spans="1:6" s="14" customFormat="1" ht="11.5" x14ac:dyDescent="0.3">
      <c r="A989" s="14" t="s">
        <v>575</v>
      </c>
      <c r="B989" s="14" t="s">
        <v>4555</v>
      </c>
      <c r="C989" s="14" t="s">
        <v>4556</v>
      </c>
      <c r="D989" s="14" t="s">
        <v>4557</v>
      </c>
      <c r="E989" s="14" t="s">
        <v>4558</v>
      </c>
      <c r="F989" s="14" t="s">
        <v>4559</v>
      </c>
    </row>
    <row r="990" spans="1:6" s="14" customFormat="1" ht="11.5" x14ac:dyDescent="0.3">
      <c r="A990" s="14" t="s">
        <v>581</v>
      </c>
      <c r="B990" s="14" t="s">
        <v>4560</v>
      </c>
      <c r="C990" s="14" t="s">
        <v>4561</v>
      </c>
      <c r="D990" s="14" t="s">
        <v>4562</v>
      </c>
      <c r="E990" s="14" t="s">
        <v>4563</v>
      </c>
      <c r="F990" s="14" t="s">
        <v>4564</v>
      </c>
    </row>
    <row r="991" spans="1:6" s="14" customFormat="1" ht="11.5" x14ac:dyDescent="0.3">
      <c r="A991" s="14" t="s">
        <v>587</v>
      </c>
      <c r="B991" s="14" t="s">
        <v>4565</v>
      </c>
      <c r="C991" s="14" t="s">
        <v>4566</v>
      </c>
      <c r="D991" s="14" t="s">
        <v>4567</v>
      </c>
      <c r="E991" s="14" t="s">
        <v>4568</v>
      </c>
      <c r="F991" s="14" t="s">
        <v>4569</v>
      </c>
    </row>
    <row r="992" spans="1:6" s="14" customFormat="1" ht="11.5" x14ac:dyDescent="0.3">
      <c r="A992" s="14" t="s">
        <v>593</v>
      </c>
      <c r="B992" s="14" t="s">
        <v>4570</v>
      </c>
      <c r="C992" s="14" t="s">
        <v>4571</v>
      </c>
      <c r="D992" s="14" t="s">
        <v>4572</v>
      </c>
      <c r="E992" s="14" t="s">
        <v>4573</v>
      </c>
      <c r="F992" s="14" t="s">
        <v>4574</v>
      </c>
    </row>
    <row r="993" spans="1:6" s="14" customFormat="1" ht="11.5" x14ac:dyDescent="0.3">
      <c r="A993" s="14" t="s">
        <v>599</v>
      </c>
      <c r="B993" s="14" t="s">
        <v>4575</v>
      </c>
      <c r="C993" s="14" t="s">
        <v>4576</v>
      </c>
      <c r="D993" s="14" t="s">
        <v>4577</v>
      </c>
      <c r="E993" s="14" t="s">
        <v>4578</v>
      </c>
      <c r="F993" s="14" t="s">
        <v>4579</v>
      </c>
    </row>
    <row r="994" spans="1:6" s="14" customFormat="1" ht="11.5" x14ac:dyDescent="0.3">
      <c r="A994" s="14" t="s">
        <v>605</v>
      </c>
      <c r="B994" s="14" t="s">
        <v>4580</v>
      </c>
      <c r="C994" s="14" t="s">
        <v>4581</v>
      </c>
      <c r="D994" s="14" t="s">
        <v>4582</v>
      </c>
      <c r="E994" s="14" t="s">
        <v>4583</v>
      </c>
      <c r="F994" s="14" t="s">
        <v>4584</v>
      </c>
    </row>
    <row r="995" spans="1:6" s="14" customFormat="1" ht="11.5" x14ac:dyDescent="0.3">
      <c r="A995" s="14" t="s">
        <v>611</v>
      </c>
      <c r="B995" s="14" t="s">
        <v>4585</v>
      </c>
      <c r="C995" s="14" t="s">
        <v>4586</v>
      </c>
      <c r="D995" s="14" t="s">
        <v>4587</v>
      </c>
      <c r="E995" s="14" t="s">
        <v>4588</v>
      </c>
      <c r="F995" s="14" t="s">
        <v>4589</v>
      </c>
    </row>
    <row r="996" spans="1:6" s="14" customFormat="1" ht="11.5" x14ac:dyDescent="0.3">
      <c r="A996" s="14" t="s">
        <v>617</v>
      </c>
      <c r="B996" s="14" t="s">
        <v>4590</v>
      </c>
      <c r="C996" s="14" t="s">
        <v>4591</v>
      </c>
      <c r="D996" s="14" t="s">
        <v>4592</v>
      </c>
      <c r="E996" s="14" t="s">
        <v>4593</v>
      </c>
      <c r="F996" s="14" t="s">
        <v>4594</v>
      </c>
    </row>
    <row r="997" spans="1:6" s="14" customFormat="1" ht="11.5" x14ac:dyDescent="0.3">
      <c r="A997" s="14" t="s">
        <v>623</v>
      </c>
      <c r="B997" s="14" t="s">
        <v>4595</v>
      </c>
      <c r="C997" s="14" t="s">
        <v>4596</v>
      </c>
      <c r="D997" s="14" t="s">
        <v>4597</v>
      </c>
      <c r="E997" s="14" t="s">
        <v>4598</v>
      </c>
      <c r="F997" s="14" t="s">
        <v>4599</v>
      </c>
    </row>
    <row r="998" spans="1:6" s="14" customFormat="1" ht="11.5" x14ac:dyDescent="0.3">
      <c r="A998" s="14" t="s">
        <v>629</v>
      </c>
      <c r="B998" s="14" t="s">
        <v>4600</v>
      </c>
      <c r="C998" s="14" t="s">
        <v>4601</v>
      </c>
      <c r="D998" s="14" t="s">
        <v>4602</v>
      </c>
      <c r="E998" s="14" t="s">
        <v>4603</v>
      </c>
      <c r="F998" s="14" t="s">
        <v>4604</v>
      </c>
    </row>
    <row r="999" spans="1:6" s="14" customFormat="1" ht="11.5" x14ac:dyDescent="0.3">
      <c r="A999" s="14" t="s">
        <v>635</v>
      </c>
      <c r="B999" s="14" t="s">
        <v>4605</v>
      </c>
      <c r="C999" s="14" t="s">
        <v>4606</v>
      </c>
      <c r="D999" s="14" t="s">
        <v>4607</v>
      </c>
      <c r="E999" s="14" t="s">
        <v>4608</v>
      </c>
      <c r="F999" s="14" t="s">
        <v>4609</v>
      </c>
    </row>
    <row r="1000" spans="1:6" s="14" customFormat="1" ht="11.5" x14ac:dyDescent="0.3">
      <c r="A1000" s="14" t="s">
        <v>641</v>
      </c>
      <c r="B1000" s="14" t="s">
        <v>4610</v>
      </c>
      <c r="C1000" s="14" t="s">
        <v>4611</v>
      </c>
      <c r="D1000" s="14" t="s">
        <v>4612</v>
      </c>
      <c r="E1000" s="14" t="s">
        <v>4613</v>
      </c>
      <c r="F1000" s="14" t="s">
        <v>4614</v>
      </c>
    </row>
    <row r="1001" spans="1:6" s="14" customFormat="1" ht="11.5" x14ac:dyDescent="0.3">
      <c r="A1001" s="14" t="s">
        <v>647</v>
      </c>
      <c r="B1001" s="14" t="s">
        <v>4615</v>
      </c>
      <c r="C1001" s="14" t="s">
        <v>4616</v>
      </c>
      <c r="D1001" s="14" t="s">
        <v>4617</v>
      </c>
      <c r="E1001" s="14" t="s">
        <v>4618</v>
      </c>
      <c r="F1001" s="14" t="s">
        <v>4619</v>
      </c>
    </row>
    <row r="1002" spans="1:6" s="14" customFormat="1" ht="11.5" x14ac:dyDescent="0.3">
      <c r="A1002" s="14" t="s">
        <v>653</v>
      </c>
      <c r="B1002" s="14" t="s">
        <v>4620</v>
      </c>
      <c r="C1002" s="14" t="s">
        <v>4621</v>
      </c>
      <c r="D1002" s="14" t="s">
        <v>4622</v>
      </c>
      <c r="E1002" s="14" t="s">
        <v>4623</v>
      </c>
      <c r="F1002" s="14" t="s">
        <v>4624</v>
      </c>
    </row>
    <row r="1003" spans="1:6" s="14" customFormat="1" ht="11.5" x14ac:dyDescent="0.3">
      <c r="A1003" s="14" t="s">
        <v>659</v>
      </c>
      <c r="B1003" s="14" t="s">
        <v>4625</v>
      </c>
      <c r="C1003" s="14" t="s">
        <v>4626</v>
      </c>
      <c r="D1003" s="14" t="s">
        <v>4627</v>
      </c>
      <c r="E1003" s="14" t="s">
        <v>4628</v>
      </c>
      <c r="F1003" s="14" t="s">
        <v>4629</v>
      </c>
    </row>
    <row r="1004" spans="1:6" s="14" customFormat="1" ht="11.5" x14ac:dyDescent="0.3">
      <c r="A1004" s="14" t="s">
        <v>665</v>
      </c>
      <c r="B1004" s="14" t="s">
        <v>666</v>
      </c>
      <c r="C1004" s="14" t="s">
        <v>4630</v>
      </c>
      <c r="D1004" s="14" t="s">
        <v>4631</v>
      </c>
      <c r="E1004" s="14" t="s">
        <v>4632</v>
      </c>
      <c r="F1004" s="14" t="s">
        <v>670</v>
      </c>
    </row>
    <row r="1005" spans="1:6" s="14" customFormat="1" ht="11.5" x14ac:dyDescent="0.3">
      <c r="A1005" s="14" t="s">
        <v>671</v>
      </c>
      <c r="B1005" s="14" t="s">
        <v>4633</v>
      </c>
      <c r="C1005" s="14" t="s">
        <v>4634</v>
      </c>
      <c r="D1005" s="14" t="s">
        <v>4635</v>
      </c>
      <c r="E1005" s="14" t="s">
        <v>4636</v>
      </c>
      <c r="F1005" s="14" t="s">
        <v>4637</v>
      </c>
    </row>
    <row r="1006" spans="1:6" s="14" customFormat="1" ht="11.5" x14ac:dyDescent="0.3">
      <c r="A1006" s="14" t="s">
        <v>677</v>
      </c>
      <c r="B1006" s="14" t="s">
        <v>4638</v>
      </c>
      <c r="C1006" s="14" t="s">
        <v>4639</v>
      </c>
      <c r="D1006" s="14" t="s">
        <v>4640</v>
      </c>
      <c r="E1006" s="14" t="s">
        <v>4641</v>
      </c>
      <c r="F1006" s="14" t="s">
        <v>4642</v>
      </c>
    </row>
    <row r="1007" spans="1:6" s="14" customFormat="1" ht="11.5" x14ac:dyDescent="0.3">
      <c r="A1007" s="14" t="s">
        <v>683</v>
      </c>
      <c r="B1007" s="14" t="s">
        <v>4643</v>
      </c>
      <c r="C1007" s="14" t="s">
        <v>4644</v>
      </c>
      <c r="D1007" s="14" t="s">
        <v>4645</v>
      </c>
      <c r="E1007" s="14" t="s">
        <v>4646</v>
      </c>
      <c r="F1007" s="14" t="s">
        <v>4647</v>
      </c>
    </row>
    <row r="1008" spans="1:6" s="14" customFormat="1" ht="11.5" x14ac:dyDescent="0.3">
      <c r="A1008" s="14" t="s">
        <v>689</v>
      </c>
      <c r="B1008" s="14" t="s">
        <v>4648</v>
      </c>
      <c r="C1008" s="14" t="s">
        <v>4649</v>
      </c>
      <c r="D1008" s="14" t="s">
        <v>4650</v>
      </c>
      <c r="E1008" s="14" t="s">
        <v>4651</v>
      </c>
      <c r="F1008" s="14" t="s">
        <v>694</v>
      </c>
    </row>
    <row r="1009" spans="1:6" s="14" customFormat="1" ht="11.5" x14ac:dyDescent="0.3">
      <c r="A1009" s="14" t="s">
        <v>695</v>
      </c>
      <c r="B1009" s="14" t="s">
        <v>4652</v>
      </c>
      <c r="C1009" s="14" t="s">
        <v>4653</v>
      </c>
      <c r="D1009" s="14" t="s">
        <v>4654</v>
      </c>
      <c r="E1009" s="14" t="s">
        <v>4655</v>
      </c>
      <c r="F1009" s="14" t="s">
        <v>4656</v>
      </c>
    </row>
    <row r="1010" spans="1:6" s="14" customFormat="1" ht="11.5" x14ac:dyDescent="0.3">
      <c r="A1010" s="14" t="s">
        <v>701</v>
      </c>
      <c r="B1010" s="14" t="s">
        <v>4657</v>
      </c>
      <c r="C1010" s="14" t="s">
        <v>4658</v>
      </c>
      <c r="D1010" s="14" t="s">
        <v>4659</v>
      </c>
      <c r="E1010" s="14" t="s">
        <v>4660</v>
      </c>
      <c r="F1010" s="14" t="s">
        <v>4661</v>
      </c>
    </row>
    <row r="1011" spans="1:6" s="14" customFormat="1" ht="11.5" x14ac:dyDescent="0.3">
      <c r="A1011" s="14" t="s">
        <v>707</v>
      </c>
      <c r="B1011" s="14" t="s">
        <v>4662</v>
      </c>
      <c r="C1011" s="14" t="s">
        <v>4663</v>
      </c>
      <c r="D1011" s="14" t="s">
        <v>4664</v>
      </c>
      <c r="E1011" s="14" t="s">
        <v>4665</v>
      </c>
      <c r="F1011" s="14" t="s">
        <v>4666</v>
      </c>
    </row>
    <row r="1012" spans="1:6" s="14" customFormat="1" ht="11.5" x14ac:dyDescent="0.3">
      <c r="A1012" s="14" t="s">
        <v>713</v>
      </c>
      <c r="B1012" s="14" t="s">
        <v>4667</v>
      </c>
      <c r="C1012" s="14" t="s">
        <v>4668</v>
      </c>
      <c r="D1012" s="14" t="s">
        <v>4669</v>
      </c>
      <c r="E1012" s="14" t="s">
        <v>4670</v>
      </c>
      <c r="F1012" s="14" t="s">
        <v>4671</v>
      </c>
    </row>
    <row r="1013" spans="1:6" s="14" customFormat="1" ht="11.5" x14ac:dyDescent="0.3">
      <c r="A1013" s="14" t="s">
        <v>719</v>
      </c>
      <c r="B1013" s="14" t="s">
        <v>4672</v>
      </c>
      <c r="C1013" s="14" t="s">
        <v>4673</v>
      </c>
      <c r="D1013" s="14" t="s">
        <v>4674</v>
      </c>
      <c r="E1013" s="14" t="s">
        <v>4675</v>
      </c>
      <c r="F1013" s="14" t="s">
        <v>4676</v>
      </c>
    </row>
    <row r="1014" spans="1:6" s="14" customFormat="1" ht="11.5" x14ac:dyDescent="0.3">
      <c r="A1014" s="14" t="s">
        <v>725</v>
      </c>
      <c r="B1014" s="14" t="s">
        <v>4677</v>
      </c>
      <c r="C1014" s="14" t="s">
        <v>4678</v>
      </c>
      <c r="D1014" s="14" t="s">
        <v>4679</v>
      </c>
      <c r="E1014" s="14" t="s">
        <v>4680</v>
      </c>
      <c r="F1014" s="14" t="s">
        <v>4681</v>
      </c>
    </row>
    <row r="1015" spans="1:6" s="14" customFormat="1" ht="11.5" x14ac:dyDescent="0.3">
      <c r="A1015" s="14" t="s">
        <v>731</v>
      </c>
      <c r="B1015" s="14" t="s">
        <v>4682</v>
      </c>
      <c r="C1015" s="14" t="s">
        <v>4683</v>
      </c>
      <c r="D1015" s="14" t="s">
        <v>4684</v>
      </c>
      <c r="E1015" s="14" t="s">
        <v>4685</v>
      </c>
      <c r="F1015" s="14" t="s">
        <v>4686</v>
      </c>
    </row>
    <row r="1016" spans="1:6" s="14" customFormat="1" ht="11.5" x14ac:dyDescent="0.3">
      <c r="A1016" s="14" t="s">
        <v>737</v>
      </c>
      <c r="B1016" s="14" t="s">
        <v>738</v>
      </c>
      <c r="C1016" s="14" t="s">
        <v>4687</v>
      </c>
      <c r="D1016" s="14" t="s">
        <v>740</v>
      </c>
      <c r="E1016" s="14" t="s">
        <v>4688</v>
      </c>
      <c r="F1016" s="14" t="s">
        <v>742</v>
      </c>
    </row>
    <row r="1017" spans="1:6" s="14" customFormat="1" ht="11.5" x14ac:dyDescent="0.3">
      <c r="A1017" s="14" t="s">
        <v>743</v>
      </c>
      <c r="B1017" s="14" t="s">
        <v>4689</v>
      </c>
      <c r="C1017" s="14" t="s">
        <v>4690</v>
      </c>
      <c r="D1017" s="14" t="s">
        <v>4691</v>
      </c>
      <c r="E1017" s="14" t="s">
        <v>4692</v>
      </c>
      <c r="F1017" s="14" t="s">
        <v>4693</v>
      </c>
    </row>
    <row r="1018" spans="1:6" s="14" customFormat="1" ht="11.5" x14ac:dyDescent="0.3">
      <c r="A1018" s="14" t="s">
        <v>749</v>
      </c>
      <c r="B1018" s="14" t="s">
        <v>4694</v>
      </c>
      <c r="C1018" s="14" t="s">
        <v>4695</v>
      </c>
      <c r="D1018" s="14" t="s">
        <v>4696</v>
      </c>
      <c r="E1018" s="14" t="s">
        <v>4697</v>
      </c>
      <c r="F1018" s="14" t="s">
        <v>4698</v>
      </c>
    </row>
    <row r="1019" spans="1:6" s="14" customFormat="1" ht="11.5" x14ac:dyDescent="0.3">
      <c r="A1019" s="14" t="s">
        <v>755</v>
      </c>
      <c r="B1019" s="14" t="s">
        <v>4699</v>
      </c>
      <c r="C1019" s="14" t="s">
        <v>4700</v>
      </c>
      <c r="D1019" s="14" t="s">
        <v>4701</v>
      </c>
      <c r="E1019" s="14" t="s">
        <v>4702</v>
      </c>
      <c r="F1019" s="14" t="s">
        <v>4703</v>
      </c>
    </row>
    <row r="1020" spans="1:6" s="14" customFormat="1" ht="11.5" x14ac:dyDescent="0.3">
      <c r="A1020" s="14" t="s">
        <v>761</v>
      </c>
      <c r="B1020" s="14" t="s">
        <v>4704</v>
      </c>
      <c r="C1020" s="14" t="s">
        <v>4705</v>
      </c>
      <c r="D1020" s="14" t="s">
        <v>4706</v>
      </c>
      <c r="E1020" s="14" t="s">
        <v>4707</v>
      </c>
      <c r="F1020" s="14" t="s">
        <v>4708</v>
      </c>
    </row>
    <row r="1021" spans="1:6" s="14" customFormat="1" ht="11.5" x14ac:dyDescent="0.3">
      <c r="A1021" s="14" t="s">
        <v>767</v>
      </c>
      <c r="B1021" s="14" t="s">
        <v>4709</v>
      </c>
      <c r="C1021" s="14" t="s">
        <v>4710</v>
      </c>
      <c r="D1021" s="14" t="s">
        <v>4711</v>
      </c>
      <c r="E1021" s="14" t="s">
        <v>4712</v>
      </c>
      <c r="F1021" s="14" t="s">
        <v>4713</v>
      </c>
    </row>
    <row r="1022" spans="1:6" s="14" customFormat="1" ht="11.5" x14ac:dyDescent="0.3">
      <c r="A1022" s="14" t="s">
        <v>773</v>
      </c>
      <c r="B1022" s="14" t="s">
        <v>4714</v>
      </c>
      <c r="C1022" s="14" t="s">
        <v>4715</v>
      </c>
      <c r="D1022" s="14" t="s">
        <v>4716</v>
      </c>
      <c r="E1022" s="14" t="s">
        <v>4717</v>
      </c>
      <c r="F1022" s="14" t="s">
        <v>4718</v>
      </c>
    </row>
    <row r="1023" spans="1:6" s="14" customFormat="1" ht="11.5" x14ac:dyDescent="0.3">
      <c r="A1023" s="14" t="s">
        <v>779</v>
      </c>
      <c r="B1023" s="14" t="s">
        <v>780</v>
      </c>
      <c r="C1023" s="14" t="s">
        <v>4719</v>
      </c>
      <c r="D1023" s="14" t="s">
        <v>780</v>
      </c>
      <c r="E1023" s="14" t="s">
        <v>4720</v>
      </c>
      <c r="F1023" s="14" t="s">
        <v>4721</v>
      </c>
    </row>
    <row r="1024" spans="1:6" s="14" customFormat="1" ht="11.5" x14ac:dyDescent="0.3">
      <c r="A1024" s="14" t="s">
        <v>784</v>
      </c>
      <c r="B1024" s="14" t="s">
        <v>4722</v>
      </c>
      <c r="C1024" s="14" t="s">
        <v>4723</v>
      </c>
      <c r="D1024" s="14" t="s">
        <v>4724</v>
      </c>
      <c r="E1024" s="14" t="s">
        <v>4725</v>
      </c>
      <c r="F1024" s="14" t="s">
        <v>4726</v>
      </c>
    </row>
    <row r="1025" spans="1:6" s="14" customFormat="1" ht="11.5" x14ac:dyDescent="0.3">
      <c r="A1025" s="14" t="s">
        <v>790</v>
      </c>
      <c r="B1025" s="14" t="s">
        <v>791</v>
      </c>
      <c r="C1025" s="14" t="s">
        <v>4727</v>
      </c>
      <c r="D1025" s="14" t="s">
        <v>793</v>
      </c>
      <c r="E1025" s="14" t="s">
        <v>4728</v>
      </c>
      <c r="F1025" s="14" t="s">
        <v>795</v>
      </c>
    </row>
    <row r="1026" spans="1:6" s="14" customFormat="1" ht="11.5" x14ac:dyDescent="0.3">
      <c r="A1026" s="14" t="s">
        <v>796</v>
      </c>
      <c r="B1026" s="14" t="s">
        <v>4729</v>
      </c>
      <c r="C1026" s="14" t="s">
        <v>4730</v>
      </c>
      <c r="D1026" s="14" t="s">
        <v>4731</v>
      </c>
      <c r="E1026" s="14" t="s">
        <v>4732</v>
      </c>
      <c r="F1026" s="14" t="s">
        <v>4733</v>
      </c>
    </row>
    <row r="1027" spans="1:6" s="14" customFormat="1" ht="11.5" x14ac:dyDescent="0.3">
      <c r="A1027" s="14" t="s">
        <v>802</v>
      </c>
      <c r="B1027" s="14" t="s">
        <v>4734</v>
      </c>
      <c r="C1027" s="14" t="s">
        <v>4735</v>
      </c>
      <c r="D1027" s="14" t="s">
        <v>4736</v>
      </c>
      <c r="E1027" s="14" t="s">
        <v>4737</v>
      </c>
      <c r="F1027" s="14" t="s">
        <v>4738</v>
      </c>
    </row>
    <row r="1028" spans="1:6" s="14" customFormat="1" ht="11.5" x14ac:dyDescent="0.3">
      <c r="A1028" s="14" t="s">
        <v>808</v>
      </c>
      <c r="B1028" s="14" t="s">
        <v>4739</v>
      </c>
      <c r="C1028" s="14" t="s">
        <v>4740</v>
      </c>
      <c r="D1028" s="14" t="s">
        <v>4741</v>
      </c>
      <c r="E1028" s="14" t="s">
        <v>4742</v>
      </c>
      <c r="F1028" s="14" t="s">
        <v>4743</v>
      </c>
    </row>
    <row r="1029" spans="1:6" s="14" customFormat="1" ht="11.5" x14ac:dyDescent="0.3">
      <c r="A1029" s="14" t="s">
        <v>814</v>
      </c>
      <c r="B1029" s="14" t="s">
        <v>815</v>
      </c>
      <c r="C1029" s="14" t="s">
        <v>4744</v>
      </c>
      <c r="D1029" s="14" t="s">
        <v>817</v>
      </c>
      <c r="E1029" s="14" t="s">
        <v>4745</v>
      </c>
      <c r="F1029" s="14" t="s">
        <v>4746</v>
      </c>
    </row>
    <row r="1030" spans="1:6" s="14" customFormat="1" ht="11.5" x14ac:dyDescent="0.3">
      <c r="A1030" s="14" t="s">
        <v>820</v>
      </c>
      <c r="B1030" s="14" t="s">
        <v>4747</v>
      </c>
      <c r="C1030" s="14" t="s">
        <v>4748</v>
      </c>
      <c r="D1030" s="14" t="s">
        <v>4749</v>
      </c>
      <c r="E1030" s="14" t="s">
        <v>4750</v>
      </c>
      <c r="F1030" s="14" t="s">
        <v>4751</v>
      </c>
    </row>
    <row r="1031" spans="1:6" s="14" customFormat="1" ht="11.5" x14ac:dyDescent="0.3">
      <c r="A1031" s="14" t="s">
        <v>826</v>
      </c>
      <c r="B1031" s="14" t="s">
        <v>4752</v>
      </c>
      <c r="C1031" s="14" t="s">
        <v>4753</v>
      </c>
      <c r="D1031" s="14" t="s">
        <v>4754</v>
      </c>
      <c r="E1031" s="14" t="s">
        <v>4755</v>
      </c>
      <c r="F1031" s="14" t="s">
        <v>4756</v>
      </c>
    </row>
    <row r="1032" spans="1:6" s="14" customFormat="1" ht="11.5" x14ac:dyDescent="0.3">
      <c r="A1032" s="14" t="s">
        <v>832</v>
      </c>
      <c r="B1032" s="14" t="s">
        <v>4757</v>
      </c>
      <c r="C1032" s="14" t="s">
        <v>4758</v>
      </c>
      <c r="D1032" s="14" t="s">
        <v>4759</v>
      </c>
      <c r="E1032" s="14" t="s">
        <v>4760</v>
      </c>
      <c r="F1032" s="14" t="s">
        <v>4761</v>
      </c>
    </row>
    <row r="1033" spans="1:6" s="14" customFormat="1" ht="11.5" x14ac:dyDescent="0.3">
      <c r="A1033" s="14" t="s">
        <v>838</v>
      </c>
      <c r="B1033" s="14" t="s">
        <v>4762</v>
      </c>
      <c r="C1033" s="14" t="s">
        <v>4763</v>
      </c>
      <c r="D1033" s="14" t="s">
        <v>4764</v>
      </c>
      <c r="E1033" s="14" t="s">
        <v>4765</v>
      </c>
      <c r="F1033" s="14" t="s">
        <v>1010</v>
      </c>
    </row>
    <row r="1034" spans="1:6" s="14" customFormat="1" ht="11.5" x14ac:dyDescent="0.3">
      <c r="A1034" s="14" t="s">
        <v>844</v>
      </c>
      <c r="B1034" s="14" t="s">
        <v>4766</v>
      </c>
      <c r="C1034" s="14" t="s">
        <v>4767</v>
      </c>
      <c r="D1034" s="14" t="s">
        <v>4768</v>
      </c>
      <c r="E1034" s="14" t="s">
        <v>4769</v>
      </c>
      <c r="F1034" s="14" t="s">
        <v>4770</v>
      </c>
    </row>
    <row r="1035" spans="1:6" s="14" customFormat="1" ht="11.5" x14ac:dyDescent="0.3">
      <c r="A1035" s="14" t="s">
        <v>850</v>
      </c>
      <c r="B1035" s="14" t="s">
        <v>4771</v>
      </c>
      <c r="C1035" s="14" t="s">
        <v>4772</v>
      </c>
      <c r="D1035" s="14" t="s">
        <v>4773</v>
      </c>
      <c r="E1035" s="14" t="s">
        <v>4774</v>
      </c>
      <c r="F1035" s="14" t="s">
        <v>855</v>
      </c>
    </row>
    <row r="1036" spans="1:6" s="14" customFormat="1" ht="11.5" x14ac:dyDescent="0.3">
      <c r="A1036" s="14" t="s">
        <v>856</v>
      </c>
      <c r="B1036" s="14" t="s">
        <v>4775</v>
      </c>
      <c r="C1036" s="14" t="s">
        <v>4776</v>
      </c>
      <c r="D1036" s="14" t="s">
        <v>4777</v>
      </c>
      <c r="E1036" s="14" t="s">
        <v>4778</v>
      </c>
      <c r="F1036" s="14" t="s">
        <v>4779</v>
      </c>
    </row>
    <row r="1037" spans="1:6" s="14" customFormat="1" ht="11.5" x14ac:dyDescent="0.3">
      <c r="A1037" s="14" t="s">
        <v>862</v>
      </c>
      <c r="B1037" s="14" t="s">
        <v>4780</v>
      </c>
      <c r="C1037" s="14" t="s">
        <v>4781</v>
      </c>
      <c r="D1037" s="14" t="s">
        <v>4782</v>
      </c>
      <c r="E1037" s="14" t="s">
        <v>4783</v>
      </c>
      <c r="F1037" s="14" t="s">
        <v>4784</v>
      </c>
    </row>
    <row r="1038" spans="1:6" s="14" customFormat="1" ht="11.5" x14ac:dyDescent="0.3">
      <c r="A1038" s="14" t="s">
        <v>868</v>
      </c>
      <c r="B1038" s="14" t="s">
        <v>4785</v>
      </c>
      <c r="C1038" s="14" t="s">
        <v>4786</v>
      </c>
      <c r="D1038" s="14" t="s">
        <v>4787</v>
      </c>
      <c r="E1038" s="14" t="s">
        <v>4788</v>
      </c>
      <c r="F1038" s="14" t="s">
        <v>4789</v>
      </c>
    </row>
    <row r="1039" spans="1:6" s="14" customFormat="1" ht="11.5" x14ac:dyDescent="0.3">
      <c r="A1039" s="14" t="s">
        <v>874</v>
      </c>
      <c r="B1039" s="14" t="s">
        <v>4790</v>
      </c>
      <c r="C1039" s="14" t="s">
        <v>4791</v>
      </c>
      <c r="D1039" s="14" t="s">
        <v>4792</v>
      </c>
      <c r="E1039" s="14" t="s">
        <v>4793</v>
      </c>
      <c r="F1039" s="14" t="s">
        <v>4794</v>
      </c>
    </row>
    <row r="1040" spans="1:6" s="14" customFormat="1" ht="11.5" x14ac:dyDescent="0.3">
      <c r="A1040" s="14" t="s">
        <v>880</v>
      </c>
      <c r="B1040" s="14" t="s">
        <v>4795</v>
      </c>
      <c r="C1040" s="14" t="s">
        <v>4796</v>
      </c>
      <c r="D1040" s="14" t="s">
        <v>4797</v>
      </c>
      <c r="E1040" s="14" t="s">
        <v>4798</v>
      </c>
      <c r="F1040" s="14" t="s">
        <v>4799</v>
      </c>
    </row>
    <row r="1041" spans="1:6" s="14" customFormat="1" ht="11.5" x14ac:dyDescent="0.3">
      <c r="A1041" s="14" t="s">
        <v>886</v>
      </c>
      <c r="B1041" s="14" t="s">
        <v>4800</v>
      </c>
      <c r="C1041" s="14" t="s">
        <v>4801</v>
      </c>
      <c r="D1041" s="14" t="s">
        <v>4802</v>
      </c>
      <c r="E1041" s="14" t="s">
        <v>4803</v>
      </c>
      <c r="F1041" s="14" t="s">
        <v>4804</v>
      </c>
    </row>
    <row r="1042" spans="1:6" s="14" customFormat="1" ht="11.5" x14ac:dyDescent="0.3">
      <c r="A1042" s="14" t="s">
        <v>892</v>
      </c>
      <c r="B1042" s="14" t="s">
        <v>4805</v>
      </c>
      <c r="C1042" s="14" t="s">
        <v>4806</v>
      </c>
      <c r="D1042" s="14" t="s">
        <v>4807</v>
      </c>
      <c r="E1042" s="14" t="s">
        <v>4808</v>
      </c>
      <c r="F1042" s="14" t="s">
        <v>4809</v>
      </c>
    </row>
    <row r="1043" spans="1:6" s="14" customFormat="1" ht="11.5" x14ac:dyDescent="0.3">
      <c r="A1043" s="14" t="s">
        <v>898</v>
      </c>
      <c r="B1043" s="14" t="s">
        <v>4810</v>
      </c>
      <c r="C1043" s="14" t="s">
        <v>4811</v>
      </c>
      <c r="D1043" s="14" t="s">
        <v>4812</v>
      </c>
      <c r="E1043" s="14" t="s">
        <v>4813</v>
      </c>
      <c r="F1043" s="14" t="s">
        <v>4814</v>
      </c>
    </row>
    <row r="1044" spans="1:6" s="14" customFormat="1" ht="11.5" x14ac:dyDescent="0.3">
      <c r="A1044" s="14" t="s">
        <v>904</v>
      </c>
      <c r="B1044" s="14" t="s">
        <v>4815</v>
      </c>
      <c r="C1044" s="14" t="s">
        <v>4816</v>
      </c>
      <c r="D1044" s="14" t="s">
        <v>4817</v>
      </c>
      <c r="E1044" s="14" t="s">
        <v>4818</v>
      </c>
      <c r="F1044" s="14" t="s">
        <v>4819</v>
      </c>
    </row>
    <row r="1045" spans="1:6" s="14" customFormat="1" ht="11.5" x14ac:dyDescent="0.3">
      <c r="A1045" s="14" t="s">
        <v>910</v>
      </c>
      <c r="B1045" s="14" t="s">
        <v>4820</v>
      </c>
      <c r="C1045" s="14" t="s">
        <v>4821</v>
      </c>
      <c r="D1045" s="14" t="s">
        <v>913</v>
      </c>
      <c r="E1045" s="14" t="s">
        <v>4822</v>
      </c>
      <c r="F1045" s="14" t="s">
        <v>4823</v>
      </c>
    </row>
    <row r="1046" spans="1:6" s="14" customFormat="1" ht="11.5" x14ac:dyDescent="0.3">
      <c r="A1046" s="14" t="s">
        <v>916</v>
      </c>
      <c r="B1046" s="14" t="s">
        <v>4824</v>
      </c>
      <c r="C1046" s="14" t="s">
        <v>4825</v>
      </c>
      <c r="D1046" s="14" t="s">
        <v>4826</v>
      </c>
      <c r="E1046" s="14" t="s">
        <v>4827</v>
      </c>
      <c r="F1046" s="14" t="s">
        <v>4828</v>
      </c>
    </row>
    <row r="1047" spans="1:6" s="14" customFormat="1" ht="11.5" x14ac:dyDescent="0.3">
      <c r="A1047" s="14" t="s">
        <v>922</v>
      </c>
      <c r="B1047" s="14" t="s">
        <v>4829</v>
      </c>
      <c r="C1047" s="14" t="s">
        <v>4830</v>
      </c>
      <c r="D1047" s="14" t="s">
        <v>4831</v>
      </c>
      <c r="E1047" s="14" t="s">
        <v>4832</v>
      </c>
      <c r="F1047" s="14" t="s">
        <v>4833</v>
      </c>
    </row>
    <row r="1048" spans="1:6" s="14" customFormat="1" ht="11.5" x14ac:dyDescent="0.3">
      <c r="A1048" s="14" t="s">
        <v>928</v>
      </c>
      <c r="B1048" s="14" t="s">
        <v>4834</v>
      </c>
      <c r="C1048" s="14" t="s">
        <v>4835</v>
      </c>
      <c r="D1048" s="14" t="s">
        <v>4836</v>
      </c>
      <c r="E1048" s="14" t="s">
        <v>4837</v>
      </c>
      <c r="F1048" s="14" t="s">
        <v>4838</v>
      </c>
    </row>
    <row r="1049" spans="1:6" s="14" customFormat="1" ht="11.5" x14ac:dyDescent="0.3">
      <c r="A1049" s="14" t="s">
        <v>934</v>
      </c>
      <c r="B1049" s="14" t="s">
        <v>2888</v>
      </c>
      <c r="C1049" s="14" t="s">
        <v>4839</v>
      </c>
      <c r="D1049" s="14" t="s">
        <v>3413</v>
      </c>
      <c r="E1049" s="14" t="s">
        <v>4840</v>
      </c>
      <c r="F1049" s="14" t="s">
        <v>4841</v>
      </c>
    </row>
    <row r="1050" spans="1:6" s="14" customFormat="1" ht="11.5" x14ac:dyDescent="0.3">
      <c r="A1050" s="14" t="s">
        <v>939</v>
      </c>
      <c r="B1050" s="14" t="s">
        <v>940</v>
      </c>
      <c r="C1050" s="14" t="s">
        <v>4842</v>
      </c>
      <c r="D1050" s="14" t="s">
        <v>942</v>
      </c>
      <c r="E1050" s="14" t="s">
        <v>4843</v>
      </c>
      <c r="F1050" s="14" t="s">
        <v>4844</v>
      </c>
    </row>
    <row r="1051" spans="1:6" s="14" customFormat="1" ht="11.5" x14ac:dyDescent="0.3">
      <c r="A1051" s="14" t="s">
        <v>945</v>
      </c>
      <c r="B1051" s="14" t="s">
        <v>4845</v>
      </c>
      <c r="C1051" s="14" t="s">
        <v>4846</v>
      </c>
      <c r="D1051" s="14" t="s">
        <v>4847</v>
      </c>
      <c r="E1051" s="14" t="s">
        <v>4848</v>
      </c>
      <c r="F1051" s="14" t="s">
        <v>4849</v>
      </c>
    </row>
    <row r="1052" spans="1:6" s="14" customFormat="1" ht="11.5" x14ac:dyDescent="0.3">
      <c r="A1052" s="14" t="s">
        <v>951</v>
      </c>
      <c r="B1052" s="14" t="s">
        <v>4850</v>
      </c>
      <c r="C1052" s="14" t="s">
        <v>4851</v>
      </c>
      <c r="D1052" s="14" t="s">
        <v>4852</v>
      </c>
      <c r="E1052" s="14" t="s">
        <v>4853</v>
      </c>
      <c r="F1052" s="14" t="s">
        <v>4854</v>
      </c>
    </row>
    <row r="1053" spans="1:6" s="14" customFormat="1" ht="11.5" x14ac:dyDescent="0.3">
      <c r="A1053" s="14" t="s">
        <v>957</v>
      </c>
      <c r="B1053" s="14" t="s">
        <v>4855</v>
      </c>
      <c r="C1053" s="14" t="s">
        <v>4856</v>
      </c>
      <c r="D1053" s="14" t="s">
        <v>4857</v>
      </c>
      <c r="E1053" s="14" t="s">
        <v>4858</v>
      </c>
      <c r="F1053" s="14" t="s">
        <v>4859</v>
      </c>
    </row>
    <row r="1054" spans="1:6" s="14" customFormat="1" ht="11.5" x14ac:dyDescent="0.3">
      <c r="A1054" s="14" t="s">
        <v>963</v>
      </c>
      <c r="B1054" s="14" t="s">
        <v>4860</v>
      </c>
      <c r="C1054" s="14" t="s">
        <v>4861</v>
      </c>
      <c r="D1054" s="14" t="s">
        <v>4862</v>
      </c>
      <c r="E1054" s="14" t="s">
        <v>4863</v>
      </c>
      <c r="F1054" s="14" t="s">
        <v>4864</v>
      </c>
    </row>
    <row r="1055" spans="1:6" s="14" customFormat="1" ht="11.5" x14ac:dyDescent="0.3">
      <c r="A1055" s="14" t="s">
        <v>969</v>
      </c>
      <c r="B1055" s="14" t="s">
        <v>4865</v>
      </c>
      <c r="C1055" s="14" t="s">
        <v>4866</v>
      </c>
      <c r="D1055" s="14" t="s">
        <v>4867</v>
      </c>
      <c r="E1055" s="14" t="s">
        <v>4868</v>
      </c>
      <c r="F1055" s="14" t="s">
        <v>974</v>
      </c>
    </row>
    <row r="1056" spans="1:6" s="14" customFormat="1" ht="11.5" x14ac:dyDescent="0.3">
      <c r="A1056" s="14" t="s">
        <v>975</v>
      </c>
      <c r="B1056" s="14" t="s">
        <v>4869</v>
      </c>
      <c r="C1056" s="14" t="s">
        <v>4870</v>
      </c>
      <c r="D1056" s="14" t="s">
        <v>4871</v>
      </c>
      <c r="E1056" s="14" t="s">
        <v>4872</v>
      </c>
      <c r="F1056" s="14" t="s">
        <v>4873</v>
      </c>
    </row>
    <row r="1057" spans="1:6" s="14" customFormat="1" ht="11.5" x14ac:dyDescent="0.3">
      <c r="A1057" s="14" t="s">
        <v>981</v>
      </c>
      <c r="B1057" s="14" t="s">
        <v>4874</v>
      </c>
      <c r="C1057" s="14" t="s">
        <v>4875</v>
      </c>
      <c r="D1057" s="14" t="s">
        <v>4876</v>
      </c>
      <c r="E1057" s="14" t="s">
        <v>4877</v>
      </c>
      <c r="F1057" s="14" t="s">
        <v>4878</v>
      </c>
    </row>
    <row r="1058" spans="1:6" s="14" customFormat="1" ht="11.5" x14ac:dyDescent="0.3">
      <c r="A1058" s="14" t="s">
        <v>987</v>
      </c>
      <c r="B1058" s="14" t="s">
        <v>4879</v>
      </c>
      <c r="C1058" s="14" t="s">
        <v>4880</v>
      </c>
      <c r="D1058" s="14" t="s">
        <v>4881</v>
      </c>
      <c r="E1058" s="14" t="s">
        <v>4882</v>
      </c>
      <c r="F1058" s="14" t="s">
        <v>4883</v>
      </c>
    </row>
    <row r="1059" spans="1:6" s="14" customFormat="1" ht="11.5" x14ac:dyDescent="0.3">
      <c r="A1059" s="14" t="s">
        <v>993</v>
      </c>
      <c r="B1059" s="14" t="s">
        <v>4884</v>
      </c>
      <c r="C1059" s="14" t="s">
        <v>4885</v>
      </c>
      <c r="D1059" s="14" t="s">
        <v>4886</v>
      </c>
      <c r="E1059" s="14" t="s">
        <v>4887</v>
      </c>
      <c r="F1059" s="14" t="s">
        <v>998</v>
      </c>
    </row>
    <row r="1060" spans="1:6" s="14" customFormat="1" ht="11.5" x14ac:dyDescent="0.3">
      <c r="A1060" s="14" t="s">
        <v>999</v>
      </c>
      <c r="B1060" s="14" t="s">
        <v>4888</v>
      </c>
      <c r="C1060" s="14" t="s">
        <v>4889</v>
      </c>
      <c r="D1060" s="14" t="s">
        <v>4890</v>
      </c>
      <c r="E1060" s="14" t="s">
        <v>4891</v>
      </c>
      <c r="F1060" s="14" t="s">
        <v>4892</v>
      </c>
    </row>
    <row r="1061" spans="1:6" s="14" customFormat="1" ht="11.5" x14ac:dyDescent="0.3">
      <c r="A1061" s="14" t="s">
        <v>1005</v>
      </c>
      <c r="B1061" s="14" t="s">
        <v>4893</v>
      </c>
      <c r="C1061" s="14" t="s">
        <v>4894</v>
      </c>
      <c r="D1061" s="14" t="s">
        <v>4895</v>
      </c>
      <c r="E1061" s="14" t="s">
        <v>4896</v>
      </c>
      <c r="F1061" s="14" t="s">
        <v>4897</v>
      </c>
    </row>
    <row r="1062" spans="1:6" s="14" customFormat="1" ht="11.5" x14ac:dyDescent="0.3">
      <c r="A1062" s="14" t="s">
        <v>1011</v>
      </c>
      <c r="B1062" s="14" t="s">
        <v>4898</v>
      </c>
      <c r="C1062" s="14" t="s">
        <v>4899</v>
      </c>
      <c r="D1062" s="14" t="s">
        <v>4900</v>
      </c>
      <c r="E1062" s="14" t="s">
        <v>4901</v>
      </c>
      <c r="F1062" s="14" t="s">
        <v>1016</v>
      </c>
    </row>
    <row r="1063" spans="1:6" s="14" customFormat="1" ht="11.5" x14ac:dyDescent="0.3">
      <c r="A1063" s="14" t="s">
        <v>1017</v>
      </c>
      <c r="B1063" s="14" t="s">
        <v>4902</v>
      </c>
      <c r="C1063" s="14" t="s">
        <v>4903</v>
      </c>
      <c r="D1063" s="14" t="s">
        <v>4904</v>
      </c>
      <c r="E1063" s="14" t="s">
        <v>4905</v>
      </c>
      <c r="F1063" s="14" t="s">
        <v>4906</v>
      </c>
    </row>
    <row r="1064" spans="1:6" s="14" customFormat="1" ht="11.5" x14ac:dyDescent="0.3">
      <c r="A1064" s="14" t="s">
        <v>1023</v>
      </c>
      <c r="B1064" s="14" t="s">
        <v>4907</v>
      </c>
      <c r="C1064" s="14" t="s">
        <v>4908</v>
      </c>
      <c r="D1064" s="14" t="s">
        <v>4909</v>
      </c>
      <c r="E1064" s="14" t="s">
        <v>4910</v>
      </c>
      <c r="F1064" s="14" t="s">
        <v>4911</v>
      </c>
    </row>
    <row r="1065" spans="1:6" s="14" customFormat="1" ht="11.5" x14ac:dyDescent="0.3">
      <c r="A1065" s="14" t="s">
        <v>1029</v>
      </c>
      <c r="B1065" s="14" t="s">
        <v>4912</v>
      </c>
      <c r="C1065" s="14" t="s">
        <v>4913</v>
      </c>
      <c r="D1065" s="14" t="s">
        <v>4914</v>
      </c>
      <c r="E1065" s="14" t="s">
        <v>4915</v>
      </c>
      <c r="F1065" s="14" t="s">
        <v>4916</v>
      </c>
    </row>
    <row r="1066" spans="1:6" s="14" customFormat="1" ht="11.5" x14ac:dyDescent="0.3">
      <c r="A1066" s="14" t="s">
        <v>1035</v>
      </c>
      <c r="B1066" s="14" t="s">
        <v>4917</v>
      </c>
      <c r="C1066" s="14" t="s">
        <v>4918</v>
      </c>
      <c r="D1066" s="14" t="s">
        <v>4919</v>
      </c>
      <c r="E1066" s="14" t="s">
        <v>4920</v>
      </c>
      <c r="F1066" s="14" t="s">
        <v>4921</v>
      </c>
    </row>
    <row r="1067" spans="1:6" s="14" customFormat="1" ht="11.5" x14ac:dyDescent="0.3">
      <c r="A1067" s="14" t="s">
        <v>1041</v>
      </c>
      <c r="B1067" s="14" t="s">
        <v>4922</v>
      </c>
      <c r="C1067" s="14" t="s">
        <v>4923</v>
      </c>
      <c r="D1067" s="14" t="s">
        <v>4924</v>
      </c>
      <c r="E1067" s="14" t="s">
        <v>4925</v>
      </c>
      <c r="F1067" s="14" t="s">
        <v>4926</v>
      </c>
    </row>
    <row r="1068" spans="1:6" s="14" customFormat="1" ht="11.5" x14ac:dyDescent="0.3">
      <c r="A1068" s="14" t="s">
        <v>1047</v>
      </c>
      <c r="B1068" s="14" t="s">
        <v>4927</v>
      </c>
      <c r="C1068" s="14" t="s">
        <v>4928</v>
      </c>
      <c r="D1068" s="14" t="s">
        <v>4929</v>
      </c>
      <c r="E1068" s="14" t="s">
        <v>4930</v>
      </c>
      <c r="F1068" s="14" t="s">
        <v>4931</v>
      </c>
    </row>
    <row r="1069" spans="1:6" s="14" customFormat="1" ht="11.5" x14ac:dyDescent="0.3">
      <c r="A1069" s="14" t="s">
        <v>1053</v>
      </c>
      <c r="B1069" s="14" t="s">
        <v>4932</v>
      </c>
      <c r="C1069" s="14" t="s">
        <v>4933</v>
      </c>
      <c r="D1069" s="14" t="s">
        <v>4934</v>
      </c>
      <c r="E1069" s="14" t="s">
        <v>4935</v>
      </c>
      <c r="F1069" s="14" t="s">
        <v>4936</v>
      </c>
    </row>
    <row r="1070" spans="1:6" s="14" customFormat="1" ht="11.5" x14ac:dyDescent="0.3">
      <c r="A1070" s="14" t="s">
        <v>1059</v>
      </c>
      <c r="B1070" s="14" t="s">
        <v>4937</v>
      </c>
      <c r="C1070" s="14" t="s">
        <v>4938</v>
      </c>
      <c r="D1070" s="14" t="s">
        <v>4939</v>
      </c>
      <c r="E1070" s="14" t="s">
        <v>4940</v>
      </c>
      <c r="F1070" s="14" t="s">
        <v>4941</v>
      </c>
    </row>
    <row r="1071" spans="1:6" s="14" customFormat="1" ht="11.5" x14ac:dyDescent="0.3">
      <c r="A1071" s="14" t="s">
        <v>1065</v>
      </c>
      <c r="B1071" s="14" t="s">
        <v>4942</v>
      </c>
      <c r="C1071" s="14" t="s">
        <v>4943</v>
      </c>
      <c r="D1071" s="14" t="s">
        <v>4944</v>
      </c>
      <c r="E1071" s="14" t="s">
        <v>4945</v>
      </c>
      <c r="F1071" s="14" t="s">
        <v>4946</v>
      </c>
    </row>
    <row r="1072" spans="1:6" s="14" customFormat="1" ht="11.5" x14ac:dyDescent="0.3">
      <c r="A1072" s="14" t="s">
        <v>1071</v>
      </c>
      <c r="B1072" s="14" t="s">
        <v>4947</v>
      </c>
      <c r="C1072" s="14" t="s">
        <v>4948</v>
      </c>
      <c r="D1072" s="14" t="s">
        <v>4949</v>
      </c>
      <c r="E1072" s="14" t="s">
        <v>4950</v>
      </c>
      <c r="F1072" s="14" t="s">
        <v>4951</v>
      </c>
    </row>
    <row r="1073" spans="1:6" s="14" customFormat="1" ht="11.5" x14ac:dyDescent="0.3">
      <c r="A1073" s="14" t="s">
        <v>1077</v>
      </c>
      <c r="B1073" s="14" t="s">
        <v>4952</v>
      </c>
      <c r="C1073" s="14" t="s">
        <v>4953</v>
      </c>
      <c r="D1073" s="14" t="s">
        <v>4954</v>
      </c>
      <c r="E1073" s="14" t="s">
        <v>4955</v>
      </c>
      <c r="F1073" s="14" t="s">
        <v>1082</v>
      </c>
    </row>
    <row r="1074" spans="1:6" s="14" customFormat="1" ht="11.5" x14ac:dyDescent="0.3">
      <c r="A1074" s="14" t="s">
        <v>1083</v>
      </c>
      <c r="B1074" s="14" t="s">
        <v>4956</v>
      </c>
      <c r="C1074" s="14" t="s">
        <v>4957</v>
      </c>
      <c r="D1074" s="14" t="s">
        <v>4958</v>
      </c>
      <c r="E1074" s="14" t="s">
        <v>4959</v>
      </c>
      <c r="F1074" s="14" t="s">
        <v>4960</v>
      </c>
    </row>
    <row r="1075" spans="1:6" s="14" customFormat="1" ht="11.5" x14ac:dyDescent="0.3">
      <c r="A1075" s="14" t="s">
        <v>1089</v>
      </c>
      <c r="B1075" s="14" t="s">
        <v>1090</v>
      </c>
      <c r="C1075" s="14" t="s">
        <v>4961</v>
      </c>
      <c r="D1075" s="14" t="s">
        <v>1090</v>
      </c>
      <c r="E1075" s="14" t="s">
        <v>4962</v>
      </c>
      <c r="F1075" s="14" t="s">
        <v>4963</v>
      </c>
    </row>
    <row r="1076" spans="1:6" s="14" customFormat="1" ht="11.5" x14ac:dyDescent="0.3">
      <c r="A1076" s="14" t="s">
        <v>1094</v>
      </c>
      <c r="B1076" s="14" t="s">
        <v>4964</v>
      </c>
      <c r="C1076" s="14" t="s">
        <v>4965</v>
      </c>
      <c r="D1076" s="14" t="s">
        <v>4966</v>
      </c>
      <c r="E1076" s="14" t="s">
        <v>4967</v>
      </c>
      <c r="F1076" s="14" t="s">
        <v>4968</v>
      </c>
    </row>
    <row r="1077" spans="1:6" s="14" customFormat="1" ht="11.5" x14ac:dyDescent="0.3">
      <c r="A1077" s="14" t="s">
        <v>1100</v>
      </c>
      <c r="B1077" s="14" t="s">
        <v>4969</v>
      </c>
      <c r="C1077" s="14" t="s">
        <v>4970</v>
      </c>
      <c r="D1077" s="14" t="s">
        <v>4971</v>
      </c>
      <c r="E1077" s="14" t="s">
        <v>4972</v>
      </c>
      <c r="F1077" s="14" t="s">
        <v>4973</v>
      </c>
    </row>
    <row r="1078" spans="1:6" s="14" customFormat="1" ht="11.5" x14ac:dyDescent="0.3">
      <c r="A1078" s="14" t="s">
        <v>1106</v>
      </c>
      <c r="B1078" s="14" t="s">
        <v>4974</v>
      </c>
      <c r="C1078" s="14" t="s">
        <v>4975</v>
      </c>
      <c r="D1078" s="14" t="s">
        <v>4976</v>
      </c>
      <c r="E1078" s="14" t="s">
        <v>4977</v>
      </c>
      <c r="F1078" s="14" t="s">
        <v>4978</v>
      </c>
    </row>
    <row r="1079" spans="1:6" s="14" customFormat="1" ht="11.5" x14ac:dyDescent="0.3">
      <c r="A1079" s="14" t="s">
        <v>1112</v>
      </c>
      <c r="B1079" s="14" t="s">
        <v>4979</v>
      </c>
      <c r="C1079" s="14" t="s">
        <v>4980</v>
      </c>
      <c r="D1079" s="14" t="s">
        <v>4981</v>
      </c>
      <c r="E1079" s="14" t="s">
        <v>4982</v>
      </c>
      <c r="F1079" s="14" t="s">
        <v>4983</v>
      </c>
    </row>
    <row r="1080" spans="1:6" s="14" customFormat="1" ht="11.5" x14ac:dyDescent="0.3">
      <c r="A1080" s="14" t="s">
        <v>1118</v>
      </c>
      <c r="B1080" s="14" t="s">
        <v>4984</v>
      </c>
      <c r="C1080" s="14" t="s">
        <v>4985</v>
      </c>
      <c r="D1080" s="14" t="s">
        <v>4986</v>
      </c>
      <c r="E1080" s="14" t="s">
        <v>4987</v>
      </c>
      <c r="F1080" s="14" t="s">
        <v>4988</v>
      </c>
    </row>
    <row r="1081" spans="1:6" s="14" customFormat="1" ht="11.5" x14ac:dyDescent="0.3">
      <c r="A1081" s="14" t="s">
        <v>1124</v>
      </c>
      <c r="B1081" s="14" t="s">
        <v>940</v>
      </c>
      <c r="C1081" s="14" t="s">
        <v>4989</v>
      </c>
      <c r="D1081" s="14" t="s">
        <v>428</v>
      </c>
      <c r="E1081" s="14" t="s">
        <v>4990</v>
      </c>
      <c r="F1081" s="14" t="s">
        <v>4991</v>
      </c>
    </row>
    <row r="1082" spans="1:6" s="14" customFormat="1" ht="11.5" x14ac:dyDescent="0.3">
      <c r="A1082" s="14" t="s">
        <v>1128</v>
      </c>
      <c r="B1082" s="14" t="s">
        <v>4992</v>
      </c>
      <c r="C1082" s="14" t="s">
        <v>4993</v>
      </c>
      <c r="D1082" s="14" t="s">
        <v>4994</v>
      </c>
      <c r="E1082" s="14" t="s">
        <v>4995</v>
      </c>
      <c r="F1082" s="14" t="s">
        <v>4996</v>
      </c>
    </row>
    <row r="1083" spans="1:6" s="14" customFormat="1" ht="11.5" x14ac:dyDescent="0.3">
      <c r="A1083" s="14" t="s">
        <v>1134</v>
      </c>
      <c r="B1083" s="14" t="s">
        <v>4997</v>
      </c>
      <c r="C1083" s="14" t="s">
        <v>4998</v>
      </c>
      <c r="D1083" s="14" t="s">
        <v>4999</v>
      </c>
      <c r="E1083" s="14" t="s">
        <v>5000</v>
      </c>
      <c r="F1083" s="14" t="s">
        <v>1139</v>
      </c>
    </row>
    <row r="1084" spans="1:6" s="14" customFormat="1" ht="11.5" x14ac:dyDescent="0.3">
      <c r="A1084" s="14" t="s">
        <v>1140</v>
      </c>
      <c r="B1084" s="14" t="s">
        <v>5001</v>
      </c>
      <c r="C1084" s="14" t="s">
        <v>5002</v>
      </c>
      <c r="D1084" s="14" t="s">
        <v>5003</v>
      </c>
      <c r="E1084" s="14" t="s">
        <v>5004</v>
      </c>
      <c r="F1084" s="14" t="s">
        <v>5005</v>
      </c>
    </row>
    <row r="1085" spans="1:6" s="14" customFormat="1" ht="11.5" x14ac:dyDescent="0.3">
      <c r="A1085" s="14" t="s">
        <v>1146</v>
      </c>
      <c r="B1085" s="14" t="s">
        <v>5006</v>
      </c>
      <c r="C1085" s="14" t="s">
        <v>5007</v>
      </c>
      <c r="D1085" s="14" t="s">
        <v>5008</v>
      </c>
      <c r="E1085" s="14" t="s">
        <v>5009</v>
      </c>
      <c r="F1085" s="14" t="s">
        <v>5010</v>
      </c>
    </row>
    <row r="1086" spans="1:6" s="14" customFormat="1" ht="11.5" x14ac:dyDescent="0.3">
      <c r="A1086" s="14" t="s">
        <v>1152</v>
      </c>
      <c r="B1086" s="14" t="s">
        <v>5011</v>
      </c>
      <c r="C1086" s="14" t="s">
        <v>5012</v>
      </c>
      <c r="D1086" s="14" t="s">
        <v>5013</v>
      </c>
      <c r="E1086" s="14" t="s">
        <v>5014</v>
      </c>
      <c r="F1086" s="14" t="s">
        <v>5015</v>
      </c>
    </row>
    <row r="1087" spans="1:6" s="14" customFormat="1" ht="11.5" x14ac:dyDescent="0.3">
      <c r="A1087" s="14" t="s">
        <v>1158</v>
      </c>
      <c r="B1087" s="14" t="s">
        <v>5016</v>
      </c>
      <c r="C1087" s="14" t="s">
        <v>5017</v>
      </c>
      <c r="D1087" s="14" t="s">
        <v>5018</v>
      </c>
      <c r="E1087" s="14" t="s">
        <v>5019</v>
      </c>
      <c r="F1087" s="14" t="s">
        <v>5020</v>
      </c>
    </row>
    <row r="1088" spans="1:6" s="14" customFormat="1" ht="11.5" x14ac:dyDescent="0.3">
      <c r="A1088" s="14" t="s">
        <v>1164</v>
      </c>
      <c r="B1088" s="14" t="s">
        <v>5021</v>
      </c>
      <c r="C1088" s="14" t="s">
        <v>5022</v>
      </c>
      <c r="D1088" s="14" t="s">
        <v>5023</v>
      </c>
      <c r="E1088" s="14" t="s">
        <v>5024</v>
      </c>
      <c r="F1088" s="14" t="s">
        <v>5025</v>
      </c>
    </row>
    <row r="1089" spans="1:6" s="14" customFormat="1" ht="11.5" x14ac:dyDescent="0.3">
      <c r="A1089" s="14" t="s">
        <v>1170</v>
      </c>
      <c r="B1089" s="14" t="s">
        <v>5026</v>
      </c>
      <c r="C1089" s="14" t="s">
        <v>5027</v>
      </c>
      <c r="D1089" s="14" t="s">
        <v>5028</v>
      </c>
      <c r="E1089" s="14" t="s">
        <v>5029</v>
      </c>
      <c r="F1089" s="14" t="s">
        <v>5030</v>
      </c>
    </row>
    <row r="1090" spans="1:6" s="14" customFormat="1" ht="11.5" x14ac:dyDescent="0.3">
      <c r="A1090" s="14" t="s">
        <v>1176</v>
      </c>
      <c r="B1090" s="14" t="s">
        <v>5031</v>
      </c>
      <c r="C1090" s="14" t="s">
        <v>5032</v>
      </c>
      <c r="D1090" s="14" t="s">
        <v>5033</v>
      </c>
      <c r="E1090" s="14" t="s">
        <v>5034</v>
      </c>
      <c r="F1090" s="14" t="s">
        <v>1181</v>
      </c>
    </row>
    <row r="1091" spans="1:6" s="14" customFormat="1" ht="11.5" x14ac:dyDescent="0.3">
      <c r="A1091" s="14" t="s">
        <v>1182</v>
      </c>
      <c r="B1091" s="14" t="s">
        <v>1183</v>
      </c>
      <c r="C1091" s="14" t="s">
        <v>5035</v>
      </c>
      <c r="D1091" s="14" t="s">
        <v>1185</v>
      </c>
      <c r="E1091" s="14" t="s">
        <v>5036</v>
      </c>
      <c r="F1091" s="14" t="s">
        <v>5037</v>
      </c>
    </row>
    <row r="1092" spans="1:6" s="14" customFormat="1" ht="11.5" x14ac:dyDescent="0.3">
      <c r="A1092" s="14" t="s">
        <v>1188</v>
      </c>
      <c r="B1092" s="14" t="s">
        <v>5038</v>
      </c>
      <c r="C1092" s="14" t="s">
        <v>5039</v>
      </c>
      <c r="D1092" s="14" t="s">
        <v>5040</v>
      </c>
      <c r="E1092" s="14" t="s">
        <v>5041</v>
      </c>
      <c r="F1092" s="14" t="s">
        <v>5042</v>
      </c>
    </row>
    <row r="1093" spans="1:6" s="14" customFormat="1" ht="11.5" x14ac:dyDescent="0.3">
      <c r="A1093" s="14" t="s">
        <v>1194</v>
      </c>
      <c r="B1093" s="14" t="s">
        <v>5043</v>
      </c>
      <c r="C1093" s="14" t="s">
        <v>5044</v>
      </c>
      <c r="D1093" s="14" t="s">
        <v>5045</v>
      </c>
      <c r="E1093" s="14" t="s">
        <v>5046</v>
      </c>
      <c r="F1093" s="14" t="s">
        <v>1199</v>
      </c>
    </row>
    <row r="1094" spans="1:6" s="14" customFormat="1" ht="11.5" x14ac:dyDescent="0.3">
      <c r="A1094" s="14" t="s">
        <v>1200</v>
      </c>
      <c r="B1094" s="14" t="s">
        <v>5047</v>
      </c>
      <c r="C1094" s="14" t="s">
        <v>5048</v>
      </c>
      <c r="D1094" s="14" t="s">
        <v>5049</v>
      </c>
      <c r="E1094" s="14" t="s">
        <v>5050</v>
      </c>
      <c r="F1094" s="14" t="s">
        <v>5051</v>
      </c>
    </row>
    <row r="1095" spans="1:6" s="14" customFormat="1" ht="11.5" x14ac:dyDescent="0.3">
      <c r="A1095" s="14" t="s">
        <v>1206</v>
      </c>
      <c r="B1095" s="14" t="s">
        <v>5052</v>
      </c>
      <c r="C1095" s="14" t="s">
        <v>5053</v>
      </c>
      <c r="D1095" s="14" t="s">
        <v>5054</v>
      </c>
      <c r="E1095" s="14" t="s">
        <v>5055</v>
      </c>
      <c r="F1095" s="14" t="s">
        <v>5056</v>
      </c>
    </row>
    <row r="1096" spans="1:6" s="14" customFormat="1" ht="11.5" x14ac:dyDescent="0.3">
      <c r="A1096" s="16" t="s">
        <v>5062</v>
      </c>
      <c r="B1096" s="16" t="s">
        <v>5057</v>
      </c>
      <c r="C1096" s="16" t="s">
        <v>5058</v>
      </c>
      <c r="D1096" s="16" t="s">
        <v>5059</v>
      </c>
      <c r="E1096" s="16" t="s">
        <v>5060</v>
      </c>
      <c r="F1096" s="16" t="s">
        <v>5061</v>
      </c>
    </row>
    <row r="1097" spans="1:6" s="14" customFormat="1" ht="11.5" x14ac:dyDescent="0.3">
      <c r="A1097" s="9" t="s">
        <v>5063</v>
      </c>
      <c r="B1097" s="9"/>
      <c r="C1097" s="9"/>
      <c r="D1097" s="9"/>
      <c r="E1097" s="9"/>
      <c r="F1097" s="9"/>
    </row>
  </sheetData>
  <mergeCells count="40">
    <mergeCell ref="A1097:F1097"/>
    <mergeCell ref="B891:C891"/>
    <mergeCell ref="D891:E891"/>
    <mergeCell ref="A129:F129"/>
    <mergeCell ref="A69:F69"/>
    <mergeCell ref="A189:F189"/>
    <mergeCell ref="A250:F250"/>
    <mergeCell ref="A464:F464"/>
    <mergeCell ref="A675:F675"/>
    <mergeCell ref="A886:F886"/>
    <mergeCell ref="B469:C469"/>
    <mergeCell ref="D469:E469"/>
    <mergeCell ref="A678:F678"/>
    <mergeCell ref="B680:C680"/>
    <mergeCell ref="D680:E680"/>
    <mergeCell ref="A889:F889"/>
    <mergeCell ref="A71:F71"/>
    <mergeCell ref="A467:F467"/>
    <mergeCell ref="B73:C73"/>
    <mergeCell ref="D73:E73"/>
    <mergeCell ref="A131:F131"/>
    <mergeCell ref="B133:C133"/>
    <mergeCell ref="D133:E133"/>
    <mergeCell ref="A192:F192"/>
    <mergeCell ref="B194:C194"/>
    <mergeCell ref="D194:E194"/>
    <mergeCell ref="A255:F255"/>
    <mergeCell ref="B257:C257"/>
    <mergeCell ref="D257:E257"/>
    <mergeCell ref="A7:F7"/>
    <mergeCell ref="A8:F8"/>
    <mergeCell ref="A9:F9"/>
    <mergeCell ref="B13:C13"/>
    <mergeCell ref="D13:E13"/>
    <mergeCell ref="A11:F11"/>
    <mergeCell ref="A2:F2"/>
    <mergeCell ref="A3:F3"/>
    <mergeCell ref="A4:F4"/>
    <mergeCell ref="A5:F5"/>
    <mergeCell ref="A6:F6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A26CA-8693-4010-83E2-8686251E8A6A}">
  <dimension ref="A4:F30"/>
  <sheetViews>
    <sheetView topLeftCell="A9" workbookViewId="0">
      <selection activeCell="A5" sqref="A5:F29"/>
    </sheetView>
  </sheetViews>
  <sheetFormatPr defaultRowHeight="14" x14ac:dyDescent="0.3"/>
  <cols>
    <col min="1" max="1" width="12.58203125" customWidth="1"/>
    <col min="2" max="2" width="18.5" customWidth="1"/>
    <col min="3" max="3" width="17.6640625" customWidth="1"/>
    <col min="4" max="4" width="18.1640625" customWidth="1"/>
    <col min="5" max="5" width="18.08203125" customWidth="1"/>
    <col min="6" max="6" width="15.58203125" customWidth="1"/>
  </cols>
  <sheetData>
    <row r="4" spans="1:6" x14ac:dyDescent="0.3">
      <c r="A4" s="10" t="s">
        <v>5072</v>
      </c>
      <c r="B4" s="6"/>
      <c r="C4" s="6"/>
      <c r="D4" s="6"/>
      <c r="E4" s="6"/>
      <c r="F4" s="6"/>
    </row>
    <row r="5" spans="1:6" x14ac:dyDescent="0.3">
      <c r="A5" s="2"/>
      <c r="B5" s="7">
        <v>1990</v>
      </c>
      <c r="C5" s="7"/>
      <c r="D5" s="7">
        <v>2021</v>
      </c>
      <c r="E5" s="7"/>
      <c r="F5" s="2" t="s">
        <v>5096</v>
      </c>
    </row>
    <row r="6" spans="1:6" x14ac:dyDescent="0.3">
      <c r="A6" s="4" t="s">
        <v>1541</v>
      </c>
      <c r="B6" s="4" t="s">
        <v>5097</v>
      </c>
      <c r="C6" s="4" t="s">
        <v>1537</v>
      </c>
      <c r="D6" s="4" t="s">
        <v>5098</v>
      </c>
      <c r="E6" s="4" t="s">
        <v>1540</v>
      </c>
      <c r="F6" s="4" t="s">
        <v>1538</v>
      </c>
    </row>
    <row r="7" spans="1:6" x14ac:dyDescent="0.3">
      <c r="A7" s="5" t="s">
        <v>5073</v>
      </c>
      <c r="B7" s="3" t="s">
        <v>5103</v>
      </c>
      <c r="C7" s="3" t="s">
        <v>5104</v>
      </c>
      <c r="D7" s="3" t="s">
        <v>5105</v>
      </c>
      <c r="E7" s="3" t="s">
        <v>5106</v>
      </c>
      <c r="F7" s="3" t="s">
        <v>5107</v>
      </c>
    </row>
    <row r="8" spans="1:6" x14ac:dyDescent="0.3">
      <c r="A8" s="5"/>
      <c r="B8" s="3"/>
      <c r="C8" s="3"/>
      <c r="D8" s="3"/>
      <c r="E8" s="3"/>
      <c r="F8" s="3"/>
    </row>
    <row r="9" spans="1:6" x14ac:dyDescent="0.3">
      <c r="A9" s="3" t="s">
        <v>5074</v>
      </c>
      <c r="B9" s="3" t="s">
        <v>5108</v>
      </c>
      <c r="C9" s="3" t="s">
        <v>5109</v>
      </c>
      <c r="D9" s="3" t="s">
        <v>5110</v>
      </c>
      <c r="E9" s="3" t="s">
        <v>5111</v>
      </c>
      <c r="F9" s="3" t="s">
        <v>5112</v>
      </c>
    </row>
    <row r="10" spans="1:6" x14ac:dyDescent="0.3">
      <c r="A10" s="3" t="s">
        <v>5075</v>
      </c>
      <c r="B10" s="3" t="s">
        <v>5113</v>
      </c>
      <c r="C10" s="3" t="s">
        <v>5114</v>
      </c>
      <c r="D10" s="3" t="s">
        <v>5115</v>
      </c>
      <c r="E10" s="3" t="s">
        <v>5116</v>
      </c>
      <c r="F10" s="3" t="s">
        <v>5117</v>
      </c>
    </row>
    <row r="11" spans="1:6" x14ac:dyDescent="0.3">
      <c r="A11" s="5" t="s">
        <v>5088</v>
      </c>
      <c r="B11" s="3"/>
      <c r="C11" s="3"/>
      <c r="D11" s="3"/>
      <c r="E11" s="3"/>
      <c r="F11" s="3"/>
    </row>
    <row r="12" spans="1:6" x14ac:dyDescent="0.3">
      <c r="A12" s="3" t="s">
        <v>5076</v>
      </c>
      <c r="B12" s="3" t="s">
        <v>5118</v>
      </c>
      <c r="C12" s="3" t="s">
        <v>5119</v>
      </c>
      <c r="D12" s="3" t="s">
        <v>5120</v>
      </c>
      <c r="E12" s="3" t="s">
        <v>5121</v>
      </c>
      <c r="F12" s="3" t="s">
        <v>5122</v>
      </c>
    </row>
    <row r="13" spans="1:6" x14ac:dyDescent="0.3">
      <c r="A13" s="3" t="s">
        <v>5077</v>
      </c>
      <c r="B13" s="3" t="s">
        <v>5123</v>
      </c>
      <c r="C13" s="3" t="s">
        <v>5124</v>
      </c>
      <c r="D13" s="3" t="s">
        <v>5125</v>
      </c>
      <c r="E13" s="3" t="s">
        <v>5126</v>
      </c>
      <c r="F13" s="3" t="s">
        <v>5127</v>
      </c>
    </row>
    <row r="14" spans="1:6" x14ac:dyDescent="0.3">
      <c r="A14" s="3" t="s">
        <v>5078</v>
      </c>
      <c r="B14" s="3" t="s">
        <v>5128</v>
      </c>
      <c r="C14" s="3" t="s">
        <v>5129</v>
      </c>
      <c r="D14" s="3" t="s">
        <v>5130</v>
      </c>
      <c r="E14" s="3" t="s">
        <v>5131</v>
      </c>
      <c r="F14" s="3" t="s">
        <v>5099</v>
      </c>
    </row>
    <row r="15" spans="1:6" x14ac:dyDescent="0.3">
      <c r="A15" s="3" t="s">
        <v>5079</v>
      </c>
      <c r="B15" s="3" t="s">
        <v>5132</v>
      </c>
      <c r="C15" s="3" t="s">
        <v>5133</v>
      </c>
      <c r="D15" s="3" t="s">
        <v>5134</v>
      </c>
      <c r="E15" s="3" t="s">
        <v>5135</v>
      </c>
      <c r="F15" s="3" t="s">
        <v>5136</v>
      </c>
    </row>
    <row r="16" spans="1:6" x14ac:dyDescent="0.3">
      <c r="A16" s="3" t="s">
        <v>5080</v>
      </c>
      <c r="B16" s="3" t="s">
        <v>5137</v>
      </c>
      <c r="C16" s="3" t="s">
        <v>5138</v>
      </c>
      <c r="D16" s="3" t="s">
        <v>5139</v>
      </c>
      <c r="E16" s="3" t="s">
        <v>5140</v>
      </c>
      <c r="F16" s="3" t="s">
        <v>5141</v>
      </c>
    </row>
    <row r="17" spans="1:6" x14ac:dyDescent="0.3">
      <c r="A17" s="3" t="s">
        <v>5081</v>
      </c>
      <c r="B17" s="3" t="s">
        <v>5142</v>
      </c>
      <c r="C17" s="3" t="s">
        <v>5143</v>
      </c>
      <c r="D17" s="3" t="s">
        <v>5144</v>
      </c>
      <c r="E17" s="3" t="s">
        <v>5145</v>
      </c>
      <c r="F17" s="3" t="s">
        <v>5146</v>
      </c>
    </row>
    <row r="18" spans="1:6" x14ac:dyDescent="0.3">
      <c r="A18" s="3" t="s">
        <v>5082</v>
      </c>
      <c r="B18" s="3" t="s">
        <v>5147</v>
      </c>
      <c r="C18" s="3" t="s">
        <v>5148</v>
      </c>
      <c r="D18" s="3" t="s">
        <v>5149</v>
      </c>
      <c r="E18" s="3" t="s">
        <v>5150</v>
      </c>
      <c r="F18" s="3" t="s">
        <v>5100</v>
      </c>
    </row>
    <row r="19" spans="1:6" x14ac:dyDescent="0.3">
      <c r="A19" s="3" t="s">
        <v>5083</v>
      </c>
      <c r="B19" s="3" t="s">
        <v>5151</v>
      </c>
      <c r="C19" s="3" t="s">
        <v>5152</v>
      </c>
      <c r="D19" s="3" t="s">
        <v>5153</v>
      </c>
      <c r="E19" s="3" t="s">
        <v>5154</v>
      </c>
      <c r="F19" s="3" t="s">
        <v>5155</v>
      </c>
    </row>
    <row r="20" spans="1:6" x14ac:dyDescent="0.3">
      <c r="A20" s="3" t="s">
        <v>5084</v>
      </c>
      <c r="B20" s="3" t="s">
        <v>5156</v>
      </c>
      <c r="C20" s="3" t="s">
        <v>5157</v>
      </c>
      <c r="D20" s="3" t="s">
        <v>5158</v>
      </c>
      <c r="E20" s="3" t="s">
        <v>5159</v>
      </c>
      <c r="F20" s="3" t="s">
        <v>5101</v>
      </c>
    </row>
    <row r="21" spans="1:6" x14ac:dyDescent="0.3">
      <c r="A21" s="3" t="s">
        <v>5085</v>
      </c>
      <c r="B21" s="3" t="s">
        <v>5160</v>
      </c>
      <c r="C21" s="3" t="s">
        <v>5161</v>
      </c>
      <c r="D21" s="3" t="s">
        <v>5162</v>
      </c>
      <c r="E21" s="3" t="s">
        <v>5163</v>
      </c>
      <c r="F21" s="3" t="s">
        <v>5164</v>
      </c>
    </row>
    <row r="22" spans="1:6" x14ac:dyDescent="0.3">
      <c r="A22" s="3" t="s">
        <v>5086</v>
      </c>
      <c r="B22" s="3" t="s">
        <v>5165</v>
      </c>
      <c r="C22" s="3" t="s">
        <v>5166</v>
      </c>
      <c r="D22" s="3" t="s">
        <v>5167</v>
      </c>
      <c r="E22" s="3" t="s">
        <v>5168</v>
      </c>
      <c r="F22" s="3" t="s">
        <v>5102</v>
      </c>
    </row>
    <row r="23" spans="1:6" x14ac:dyDescent="0.3">
      <c r="A23" s="3" t="s">
        <v>5087</v>
      </c>
      <c r="B23" s="3" t="s">
        <v>5169</v>
      </c>
      <c r="C23" s="3" t="s">
        <v>5170</v>
      </c>
      <c r="D23" s="3" t="s">
        <v>5171</v>
      </c>
      <c r="E23" s="3" t="s">
        <v>5172</v>
      </c>
      <c r="F23" s="3" t="s">
        <v>5173</v>
      </c>
    </row>
    <row r="24" spans="1:6" x14ac:dyDescent="0.3">
      <c r="A24" s="5" t="s">
        <v>5094</v>
      </c>
      <c r="B24" s="3"/>
      <c r="C24" s="3"/>
      <c r="D24" s="3"/>
      <c r="E24" s="3"/>
      <c r="F24" s="3"/>
    </row>
    <row r="25" spans="1:6" x14ac:dyDescent="0.3">
      <c r="A25" s="3" t="s">
        <v>5089</v>
      </c>
      <c r="B25" s="3" t="s">
        <v>5174</v>
      </c>
      <c r="C25" s="3" t="s">
        <v>5175</v>
      </c>
      <c r="D25" s="3" t="s">
        <v>5176</v>
      </c>
      <c r="E25" s="3" t="s">
        <v>5177</v>
      </c>
      <c r="F25" s="3" t="s">
        <v>5178</v>
      </c>
    </row>
    <row r="26" spans="1:6" x14ac:dyDescent="0.3">
      <c r="A26" s="3" t="s">
        <v>5090</v>
      </c>
      <c r="B26" s="3" t="s">
        <v>5179</v>
      </c>
      <c r="C26" s="3" t="s">
        <v>5180</v>
      </c>
      <c r="D26" s="3" t="s">
        <v>5181</v>
      </c>
      <c r="E26" s="3" t="s">
        <v>5182</v>
      </c>
      <c r="F26" s="3" t="s">
        <v>5183</v>
      </c>
    </row>
    <row r="27" spans="1:6" x14ac:dyDescent="0.3">
      <c r="A27" s="3" t="s">
        <v>5091</v>
      </c>
      <c r="B27" s="3" t="s">
        <v>5184</v>
      </c>
      <c r="C27" s="3" t="s">
        <v>5185</v>
      </c>
      <c r="D27" s="3" t="s">
        <v>5186</v>
      </c>
      <c r="E27" s="3" t="s">
        <v>5187</v>
      </c>
      <c r="F27" s="3" t="s">
        <v>5188</v>
      </c>
    </row>
    <row r="28" spans="1:6" x14ac:dyDescent="0.3">
      <c r="A28" s="3" t="s">
        <v>5092</v>
      </c>
      <c r="B28" s="3" t="s">
        <v>5189</v>
      </c>
      <c r="C28" s="3" t="s">
        <v>5190</v>
      </c>
      <c r="D28" s="3" t="s">
        <v>5191</v>
      </c>
      <c r="E28" s="3" t="s">
        <v>5192</v>
      </c>
      <c r="F28" s="3" t="s">
        <v>5193</v>
      </c>
    </row>
    <row r="29" spans="1:6" x14ac:dyDescent="0.3">
      <c r="A29" s="4" t="s">
        <v>5093</v>
      </c>
      <c r="B29" s="4" t="s">
        <v>5194</v>
      </c>
      <c r="C29" s="4" t="s">
        <v>5195</v>
      </c>
      <c r="D29" s="4" t="s">
        <v>5196</v>
      </c>
      <c r="E29" s="4" t="s">
        <v>5197</v>
      </c>
      <c r="F29" s="4" t="s">
        <v>5198</v>
      </c>
    </row>
    <row r="30" spans="1:6" x14ac:dyDescent="0.3">
      <c r="A30" s="8" t="s">
        <v>5095</v>
      </c>
      <c r="B30" s="9"/>
      <c r="C30" s="9"/>
      <c r="D30" s="9"/>
      <c r="E30" s="9"/>
      <c r="F30" s="9"/>
    </row>
  </sheetData>
  <mergeCells count="4">
    <mergeCell ref="B5:C5"/>
    <mergeCell ref="D5:E5"/>
    <mergeCell ref="A30:F30"/>
    <mergeCell ref="A4:F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p 4 F 8 W h T W g t G l A A A A 9 g A A A B I A H A B D b 2 5 m a W c v U G F j a 2 F n Z S 5 4 b W w g o h g A K K A U A A A A A A A A A A A A A A A A A A A A A A A A A A A A h Y 8 x D o I w G I W v Q r r T F s T E k J 8 y s I o x M T G u T a n Q A M X Q Y o l X c / B I X k G M o m 6 O 7 3 v f 8 N 7 9 e o N 0 b B v v L H u j O p 2 g A F P k S S 2 6 Q u k y Q Y M 9 + i u U M t h y U f N S e p O s T T y a I k G V t a e Y E O c c d g v c 9 S U J K Q 3 I I V / v R C V b j j 6 y + i / 7 S h v L t Z C I w f 4 1 h o U 4 i C i O 6 B J T I D O E X O m v E E 5 7 n + 0 P h G x o 7 N B L d q n 8 b A N k j k D e H 9 g D U E s D B B Q A A g A I A K e B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g X x a 9 s a R l A 0 D A A A 3 B w A A E w A c A E Z v c m 1 1 b G F z L 1 N l Y 3 R p b 2 4 x L m 0 g o h g A K K A U A A A A A A A A A A A A A A A A A A A A A A A A A A A A v V R d S 9 t Q G L 4 X + h 8 O u W o h l F Y 2 h 7 o o X b V Y G K K t u 2 q L x O R 1 h i U n X X K y t U h h 7 I M q U u y Y H 5 s O c e K F k 3 0 o D E G r + z V N 2 v 6 L n S T 9 S G u 2 q 2 2 5 S c 5 7 z v s 8 z / u c 9 4 0 O A p F U j N L u O z o e G A o M 6 S u 8 B i K C g g A y 4 p A M J D C E 6 G N d V e k y o c o i a O G E J I M e Z O J j 2 U c 6 a H r 2 I W D 1 m Z q d A v 0 J U f P Z R u 2 d d f A R D W e B z w t Z B 4 o J s S 5 O 4 + t + 6 8 V 6 Y + 9 1 a 6 / a 3 N 2 0 d s r 1 2 k W U Q i / w S z K E 0 y B T N S n 1 u R 6 k j C w C X l h B m R g h m r R k E N B z k 5 k Z S R Q B 5 y b R / Q l E N A M 6 y M 2 z V 4 2 t k 2 b 5 1 P y 2 V 7 9 c N 8 s 3 1 v Z Z D z k m i n F V N h Q c 9 J f A I q Z 5 8 8 W q H L l r p s 3 t j Q U z c R U T w C Q X 6 p C 2 y h X z 7 Y 1 Z r V A 4 c 2 2 3 R 5 c C z C v g M u p B f 2 0 s W m V m 6 S n K x a R V Q x M g 7 C x L H X R z 7 b D 1 4 d i G f n N R r + 3 0 E b h O d Q g G d d j Q X s j B 6 r o U 1 v p n 8 3 y b Z j U / n V i H 1 3 0 U 0 4 U 8 j 0 X n u 2 2 d j 6 D b v r n J b o Z N T s v 3 m t g 4 v q r / 3 H A X o a 6 R 1 v 4 P a + u S I j f O a + b B R l f D g s Z j f V n V F B d v o Z i n e D 6 i 2 d X B g g k 9 i g g U S M k 2 g w a S m I z c C d s I T k R W B d 7 u + 0 X s d 3 7 W U B a j o 6 O R W x u x d M p / w 8 4 Y j g x H f T N 8 N 6 Z j c / H F e L I v X g o F h i T s 6 4 l 3 P r 0 m / o s x N b 9 f N 9 d O 7 V a g i K u R U r f z e + r a R 7 y q z M 2 X 7 Z n r 0 6 c A 4 V E m q c / x G r W a g D Z v g F b k 7 O F l 0 Q M J 8 1 o x S U e a S M s S a J w 3 l T Y T d Y Z j 3 E P 2 H Q 6 A p O C p I V F q B y z n 1 e L 2 3 J 9 9 i u v P w l O q Y C i U P N g W z 2 a m Q J Y U i T J w D E s p 2 y P G 3 W P R N B Z U U c K P u Z G 7 k Q j t / H l D J Z A m R R m 4 3 m d 4 V s W Q 6 / b 1 Z t W s l O k d W o f l 1 t H 7 b l / P a a p C M 2 a A p z f V / t l l 2 s G Y L K c F X u Y 1 3 S 3 L 2 x L 9 c E 7 B G Z Q w s P M L d y y h X t k a K R N D 2 x 4 K o O Q p V I K O k C H z z m w w Y w x z 2 x 6 G K T E o N + D f 7 5 z r u B V C 3 E R v 7 7 8 6 + x f d t a E 6 D v v A e u y / q o 7 / A l B L A Q I t A B Q A A g A I A K e B f F o U 1 o L R p Q A A A P Y A A A A S A A A A A A A A A A A A A A A A A A A A A A B D b 2 5 m a W c v U G F j a 2 F n Z S 5 4 b W x Q S w E C L Q A U A A I A C A C n g X x a D 8 r p q 6 Q A A A D p A A A A E w A A A A A A A A A A A A A A A A D x A A A A W 0 N v b n R l b n R f V H l w Z X N d L n h t b F B L A Q I t A B Q A A g A I A K e B f F r 2 x p G U D Q M A A D c H A A A T A A A A A A A A A A A A A A A A A O I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i A A A A A A A A d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o v a j h Q c n Z z N l Q 2 V G 9 C b n F P R l F H R 0 Z 1 U z d q a U J s Z U d O b G J D R G 9 2 Y X p t a m F M b W x v Z m t 1 N 1 l B Q U F B Q U F B Q U F B Q U F B e G 5 h Q W t a a T l X R U M 5 T V g v V 3 Z w Q W F q a E x s d U s 3 b G l x b m 5 x S X Z s d W 8 v b W 4 2 W G 9 y N k l B Q V F u K 1 B 3 K 3 U r e n B Q c E 9 n R 2 V v N F Z B W V l B Q U F B Q S I g L z 4 8 L 1 N 0 Y W J s Z U V u d H J p Z X M + P C 9 J d G V t P j x J d G V t P j x J d G V t T G 9 j Y X R p b 2 4 + P E l 0 Z W 1 U e X B l P k Z v c m 1 1 b G E 8 L 0 l 0 Z W 1 U e X B l P j x J d G V t U G F 0 a D 5 T Z W N 0 a W 9 u M S 9 l e G N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M T Z h Z m Q w L T U 0 Y j Q t N D B m Y i 1 i N 2 Q y L T k 1 O T M 4 M G Q w O W Y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G N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D g 6 M T M 6 M T Q u O D Y 4 M T Y 2 N 1 o i I C 8 + P E V u d H J 5 I F R 5 c G U 9 I k Z p b G x D b 2 x 1 b W 5 U e X B l c y I g V m F s d W U 9 I n N C Z 0 1 H Q m d Z R 0 J n W T 0 i I C 8 + P E V u d H J 5 I F R 5 c G U 9 I k Z p b G x D b 2 x 1 b W 5 O Y W 1 l c y I g V m F s d W U 9 I n N b J n F 1 b 3 Q 7 U 2 9 1 c m N l L k 5 h b W U m c X V v d D s s J n F 1 b 3 Q 7 Q 2 9 s d W 1 u M S Z x d W 9 0 O y w m c X V v d D t s b 2 N h d G l v b l 9 u Y W 1 l J n F 1 b 3 Q 7 L C Z x d W 9 0 O 0 5 1 b V 8 x O T k w J n F 1 b 3 Q 7 L C Z x d W 9 0 O 0 F T U l 8 x O T k w J n F 1 b 3 Q 7 L C Z x d W 9 0 O 0 5 1 b V 8 y M D I x J n F 1 b 3 Q 7 L C Z x d W 9 0 O 0 F T U l 8 y M D I x J n F 1 b 3 Q 7 L C Z x d W 9 0 O 0 V B U E N f Q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N l b C 9 B d X R v U m V t b 3 Z l Z E N v b H V t b n M x L n t T b 3 V y Y 2 U u T m F t Z S w w f S Z x d W 9 0 O y w m c X V v d D t T Z W N 0 a W 9 u M S 9 l e G N l b C 9 B d X R v U m V t b 3 Z l Z E N v b H V t b n M x L n t D b 2 x 1 b W 4 x L D F 9 J n F 1 b 3 Q 7 L C Z x d W 9 0 O 1 N l Y 3 R p b 2 4 x L 2 V 4 Y 2 V s L 0 F 1 d G 9 S Z W 1 v d m V k Q 2 9 s d W 1 u c z E u e 2 x v Y 2 F 0 a W 9 u X 2 5 h b W U s M n 0 m c X V v d D s s J n F 1 b 3 Q 7 U 2 V j d G l v b j E v Z X h j Z W w v Q X V 0 b 1 J l b W 9 2 Z W R D b 2 x 1 b W 5 z M S 5 7 T n V t X z E 5 O T A s M 3 0 m c X V v d D s s J n F 1 b 3 Q 7 U 2 V j d G l v b j E v Z X h j Z W w v Q X V 0 b 1 J l b W 9 2 Z W R D b 2 x 1 b W 5 z M S 5 7 Q V N S X z E 5 O T A s N H 0 m c X V v d D s s J n F 1 b 3 Q 7 U 2 V j d G l v b j E v Z X h j Z W w v Q X V 0 b 1 J l b W 9 2 Z W R D b 2 x 1 b W 5 z M S 5 7 T n V t X z I w M j E s N X 0 m c X V v d D s s J n F 1 b 3 Q 7 U 2 V j d G l v b j E v Z X h j Z W w v Q X V 0 b 1 J l b W 9 2 Z W R D b 2 x 1 b W 5 z M S 5 7 Q V N S X z I w M j E s N n 0 m c X V v d D s s J n F 1 b 3 Q 7 U 2 V j d G l v b j E v Z X h j Z W w v Q X V 0 b 1 J l b W 9 2 Z W R D b 2 x 1 b W 5 z M S 5 7 R U F Q Q 1 9 D S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e G N l b C 9 B d X R v U m V t b 3 Z l Z E N v b H V t b n M x L n t T b 3 V y Y 2 U u T m F t Z S w w f S Z x d W 9 0 O y w m c X V v d D t T Z W N 0 a W 9 u M S 9 l e G N l b C 9 B d X R v U m V t b 3 Z l Z E N v b H V t b n M x L n t D b 2 x 1 b W 4 x L D F 9 J n F 1 b 3 Q 7 L C Z x d W 9 0 O 1 N l Y 3 R p b 2 4 x L 2 V 4 Y 2 V s L 0 F 1 d G 9 S Z W 1 v d m V k Q 2 9 s d W 1 u c z E u e 2 x v Y 2 F 0 a W 9 u X 2 5 h b W U s M n 0 m c X V v d D s s J n F 1 b 3 Q 7 U 2 V j d G l v b j E v Z X h j Z W w v Q X V 0 b 1 J l b W 9 2 Z W R D b 2 x 1 b W 5 z M S 5 7 T n V t X z E 5 O T A s M 3 0 m c X V v d D s s J n F 1 b 3 Q 7 U 2 V j d G l v b j E v Z X h j Z W w v Q X V 0 b 1 J l b W 9 2 Z W R D b 2 x 1 b W 5 z M S 5 7 Q V N S X z E 5 O T A s N H 0 m c X V v d D s s J n F 1 b 3 Q 7 U 2 V j d G l v b j E v Z X h j Z W w v Q X V 0 b 1 J l b W 9 2 Z W R D b 2 x 1 b W 5 z M S 5 7 T n V t X z I w M j E s N X 0 m c X V v d D s s J n F 1 b 3 Q 7 U 2 V j d G l v b j E v Z X h j Z W w v Q X V 0 b 1 J l b W 9 2 Z W R D b 2 x 1 b W 5 z M S 5 7 Q V N S X z I w M j E s N n 0 m c X V v d D s s J n F 1 b 3 Q 7 U 2 V j d G l v b j E v Z X h j Z W w v Q X V 0 b 1 J l b W 9 2 Z W R D b 2 x 1 b W 5 z M S 5 7 R U F Q Q 1 9 D S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j Z W w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Z l Y T M 1 N m U t Y z c w Y S 0 0 M G F k L W E 5 N W Y t Y m Y x M T l l N m Y w M T Q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j h U M D g 6 M T M 6 M T I u N z k 0 N T Y 1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E 4 M D c 2 Y z Y t Y m Q 5 O C 0 0 M D U 4 L W J k M z E t N 2 Z k N m J l O T A x Y T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M 0 M j Y 0 N y 0 x N T M w L T Q 3 M z A t O G F i Z S 0 2 M z M 4 N D d h M G N m Y z c i I C 8 + P E V u d H J 5 I F R 5 c G U 9 I k x v Y W R U b 1 J l c G 9 y d E R p c 2 F i b G V k I i B W Y W x 1 Z T 0 i b D E i I C 8 + P E V u d H J 5 I F R 5 c G U 9 I l F 1 Z X J 5 R 3 J v d X B J R C I g V m F s d W U 9 I n M 5 M T g w N z Z j N i 1 i Z D k 4 L T Q w N T g t Y m Q z M S 0 3 Z m Q 2 Y m U 5 M D F h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O F Q w O D o x M z o x M i 4 3 O T I 0 M D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Q 2 Z D U 4 Z i 0 y N 2 U 5 L T Q 3 N G U t Y j k 0 N y 0 x M D A 1 O W Z m N D E x Y T k i I C 8 + P E V u d H J 5 I F R 5 c G U 9 I k x v Y W R U b 1 J l c G 9 y d E R p c 2 F i b G V k I i B W Y W x 1 Z T 0 i b D E i I C 8 + P E V u d H J 5 I F R 5 c G U 9 I l F 1 Z X J 5 R 3 J v d X B J R C I g V m F s d W U 9 I n M w Z j N m Z m U w O S 1 m Y m F l L T R m M 2 E t Y T R l O C 0 w N j d h O G U x N T A x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4 V D A 4 O j E z O j E y L j c 5 M T M w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j N j M 0 Z G V l M i 0 3 N G Z l L T Q w Z T E t Y T k w M i 0 x M T M 2 Z D B i O D d i O T U i I C 8 + P E V u d H J 5 I F R 5 c G U 9 I l F 1 Z X J 5 R 3 J v d X B J R C I g V m F s d W U 9 I n M 5 M T g w N z Z j N i 1 i Z D k 4 L T Q w N T g t Y m Q z M S 0 3 Z m Q 2 Y m U 5 M D F h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O F Q w O D o x M z o x M i 4 3 O T U 1 O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G K N 0 o j a s 0 y N 2 N o 8 u T v n Y Q A A A A A C A A A A A A A Q Z g A A A A E A A C A A A A A e i 6 / T i 5 G u L Q J 8 V 4 7 T J W f 4 q x V 0 c S D F h f C A M H I W q q + d Z w A A A A A O g A A A A A I A A C A A A A D 9 L 4 y L i W e Q N + a t 2 R e h S 3 Y g G + Z m / e W J n 1 L J s b z l j m K G D l A A A A B e y d J E H / J P I h l U M + U 8 W y Y T n f g s E i K Q I K x 7 F R y y x h g z s Q t U G 6 g p z 4 l k b e b W z p Q X G f l m Q o C 1 F Y S v 7 W 5 F V 1 3 I 1 O I / A 9 D r M L T Z W J u g N y + Z L l f F 9 k A A A A D + W U n 6 o d H Q M O s h h t p K C n v p d n e G M W D B q I W f N J k Y a s T h b C r 3 6 3 o 5 O 2 P F 6 4 n P K 8 5 S k k N n v w t v E s B g p f B r 8 K H o y d B I < / D a t a M a s h u p > 
</file>

<file path=customXml/itemProps1.xml><?xml version="1.0" encoding="utf-8"?>
<ds:datastoreItem xmlns:ds="http://schemas.openxmlformats.org/officeDocument/2006/customXml" ds:itemID="{33A9EADE-27B8-4E3B-918B-65B9A1A9BC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xce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382296894@qq.com</dc:creator>
  <cp:lastModifiedBy>2382296894@qq.com</cp:lastModifiedBy>
  <dcterms:created xsi:type="dcterms:W3CDTF">2025-03-28T08:05:44Z</dcterms:created>
  <dcterms:modified xsi:type="dcterms:W3CDTF">2025-03-29T05:31:32Z</dcterms:modified>
</cp:coreProperties>
</file>